v>75518</v>
      </c>
      <c r="B72634" t="s">
        <v>3463</v>
      </c>
      <c r="C72634" t="s">
        <v>76223</v>
      </c>
      <c r="D72634">
        <v>103.02670273449667</v>
      </c>
    </row>
    <row r="72635" spans="1:4" x14ac:dyDescent="0.45">
      <c r="A72635" t="s">
        <v>75518</v>
      </c>
      <c r="B72635" t="s">
        <v>3463</v>
      </c>
      <c r="C72635" t="s">
        <v>76224</v>
      </c>
      <c r="D72635">
        <v>138.01690366319355</v>
      </c>
    </row>
    <row r="72636" spans="1:4" x14ac:dyDescent="0.45">
      <c r="A72636" t="s">
        <v>75518</v>
      </c>
      <c r="B72636" t="s">
        <v>3463</v>
      </c>
      <c r="C72636" t="s">
        <v>76225</v>
      </c>
      <c r="D72636">
        <v>14322.412592640185</v>
      </c>
    </row>
    <row r="72637" spans="1:4" x14ac:dyDescent="0.45">
      <c r="A72637" t="s">
        <v>75518</v>
      </c>
      <c r="B72637" t="s">
        <v>3463</v>
      </c>
      <c r="C72637" t="s">
        <v>76226</v>
      </c>
      <c r="D72637">
        <v>972.43600081003694</v>
      </c>
    </row>
    <row r="72638" spans="1:4" x14ac:dyDescent="0.45">
      <c r="A72638" t="s">
        <v>75518</v>
      </c>
      <c r="B72638" t="s">
        <v>3463</v>
      </c>
      <c r="C72638" t="s">
        <v>76227</v>
      </c>
      <c r="D72638">
        <v>0.52407305403320992</v>
      </c>
    </row>
    <row r="72639" spans="1:4" x14ac:dyDescent="0.45">
      <c r="A72639" t="s">
        <v>75518</v>
      </c>
      <c r="B72639" t="s">
        <v>3463</v>
      </c>
      <c r="C72639" t="s">
        <v>76228</v>
      </c>
      <c r="D72639">
        <v>8.7191183607063044E-2</v>
      </c>
    </row>
    <row r="72640" spans="1:4" x14ac:dyDescent="0.45">
      <c r="A72640" t="s">
        <v>75518</v>
      </c>
      <c r="B72640" t="s">
        <v>3463</v>
      </c>
      <c r="C72640" t="s">
        <v>76229</v>
      </c>
      <c r="D72640">
        <v>69.008451831596773</v>
      </c>
    </row>
    <row r="72641" spans="1:4" x14ac:dyDescent="0.45">
      <c r="A72641" t="s">
        <v>75518</v>
      </c>
      <c r="B72641" t="s">
        <v>3463</v>
      </c>
      <c r="C72641" t="s">
        <v>76230</v>
      </c>
      <c r="D72641">
        <v>12100.77782117437</v>
      </c>
    </row>
    <row r="72642" spans="1:4" x14ac:dyDescent="0.45">
      <c r="A72642" t="s">
        <v>75518</v>
      </c>
      <c r="B72642" t="s">
        <v>3463</v>
      </c>
      <c r="C72642" t="s">
        <v>76231</v>
      </c>
      <c r="D72642">
        <v>16.76613794500064</v>
      </c>
    </row>
    <row r="72643" spans="1:4" x14ac:dyDescent="0.45">
      <c r="A72643" t="s">
        <v>75518</v>
      </c>
      <c r="B72643" t="s">
        <v>3463</v>
      </c>
      <c r="C72643" t="s">
        <v>76232</v>
      </c>
      <c r="D72643">
        <v>267.04326958776375</v>
      </c>
    </row>
    <row r="72644" spans="1:4" x14ac:dyDescent="0.45">
      <c r="A72644" t="s">
        <v>75518</v>
      </c>
      <c r="B72644" t="s">
        <v>3463</v>
      </c>
      <c r="C72644" t="s">
        <v>76233</v>
      </c>
      <c r="D72644">
        <v>23.326800619131323</v>
      </c>
    </row>
    <row r="72645" spans="1:4" x14ac:dyDescent="0.45">
      <c r="A72645" t="s">
        <v>75518</v>
      </c>
      <c r="B72645" t="s">
        <v>3463</v>
      </c>
      <c r="C72645" t="s">
        <v>76234</v>
      </c>
      <c r="D72645">
        <v>1.1583221098761297E-3</v>
      </c>
    </row>
    <row r="72646" spans="1:4" x14ac:dyDescent="0.45">
      <c r="A72646" t="s">
        <v>75518</v>
      </c>
      <c r="B72646" t="s">
        <v>3463</v>
      </c>
      <c r="C72646" t="s">
        <v>76235</v>
      </c>
      <c r="D72646">
        <v>8.0185877128263883</v>
      </c>
    </row>
    <row r="72647" spans="1:4" x14ac:dyDescent="0.45">
      <c r="A72647" t="s">
        <v>75518</v>
      </c>
      <c r="B72647" t="s">
        <v>3463</v>
      </c>
      <c r="C72647" t="s">
        <v>76236</v>
      </c>
      <c r="D72647">
        <v>26.242650696522748</v>
      </c>
    </row>
    <row r="72648" spans="1:4" x14ac:dyDescent="0.45">
      <c r="A72648" t="s">
        <v>75518</v>
      </c>
      <c r="B72648" t="s">
        <v>3463</v>
      </c>
      <c r="C72648" t="s">
        <v>76237</v>
      </c>
      <c r="D72648">
        <v>26.971613215870573</v>
      </c>
    </row>
    <row r="72649" spans="1:4" x14ac:dyDescent="0.45">
      <c r="A72649" t="s">
        <v>75518</v>
      </c>
      <c r="B72649" t="s">
        <v>3463</v>
      </c>
      <c r="C72649" t="s">
        <v>76238</v>
      </c>
      <c r="D72649">
        <v>7.0466376870292535</v>
      </c>
    </row>
    <row r="72650" spans="1:4" x14ac:dyDescent="0.45">
      <c r="A72650" t="s">
        <v>75518</v>
      </c>
      <c r="B72650" t="s">
        <v>3463</v>
      </c>
      <c r="C72650" t="s">
        <v>76239</v>
      </c>
      <c r="D72650">
        <v>0</v>
      </c>
    </row>
    <row r="72651" spans="1:4" x14ac:dyDescent="0.45">
      <c r="A72651" t="s">
        <v>75518</v>
      </c>
      <c r="B72651" t="s">
        <v>3463</v>
      </c>
      <c r="C72651" t="s">
        <v>76240</v>
      </c>
      <c r="D72651">
        <v>0</v>
      </c>
    </row>
    <row r="72652" spans="1:4" x14ac:dyDescent="0.45">
      <c r="A72652" t="s">
        <v>75518</v>
      </c>
      <c r="B72652" t="s">
        <v>3463</v>
      </c>
      <c r="C72652" t="s">
        <v>76241</v>
      </c>
      <c r="D72652">
        <v>0</v>
      </c>
    </row>
    <row r="72653" spans="1:4" x14ac:dyDescent="0.45">
      <c r="A72653" t="s">
        <v>75518</v>
      </c>
      <c r="B72653" t="s">
        <v>3463</v>
      </c>
      <c r="C72653" t="s">
        <v>76242</v>
      </c>
      <c r="D72653">
        <v>0</v>
      </c>
    </row>
    <row r="72654" spans="1:4" x14ac:dyDescent="0.45">
      <c r="A72654" t="s">
        <v>75518</v>
      </c>
      <c r="B72654" t="s">
        <v>3463</v>
      </c>
      <c r="C72654" t="s">
        <v>76243</v>
      </c>
      <c r="D72654">
        <v>0</v>
      </c>
    </row>
    <row r="72655" spans="1:4" x14ac:dyDescent="0.45">
      <c r="A72655" t="s">
        <v>75518</v>
      </c>
      <c r="B72655" t="s">
        <v>3463</v>
      </c>
      <c r="C72655" t="s">
        <v>76244</v>
      </c>
      <c r="D72655">
        <v>0</v>
      </c>
    </row>
    <row r="72656" spans="1:4" x14ac:dyDescent="0.45">
      <c r="A72656" t="s">
        <v>75518</v>
      </c>
      <c r="B72656" t="s">
        <v>3463</v>
      </c>
      <c r="C72656" t="s">
        <v>76245</v>
      </c>
      <c r="D72656">
        <v>0</v>
      </c>
    </row>
    <row r="72657" spans="1:4" x14ac:dyDescent="0.45">
      <c r="A72657" t="s">
        <v>75518</v>
      </c>
      <c r="B72657" t="s">
        <v>3463</v>
      </c>
      <c r="C72657" t="s">
        <v>76246</v>
      </c>
      <c r="D72657">
        <v>0</v>
      </c>
    </row>
    <row r="72658" spans="1:4" x14ac:dyDescent="0.45">
      <c r="A72658" t="s">
        <v>75518</v>
      </c>
      <c r="B72658" t="s">
        <v>3463</v>
      </c>
      <c r="C72658" t="s">
        <v>76247</v>
      </c>
      <c r="D72658">
        <v>0</v>
      </c>
    </row>
    <row r="72659" spans="1:4" x14ac:dyDescent="0.45">
      <c r="A72659" t="s">
        <v>75518</v>
      </c>
      <c r="B72659" t="s">
        <v>3463</v>
      </c>
      <c r="C72659" t="s">
        <v>76248</v>
      </c>
      <c r="D72659">
        <v>0</v>
      </c>
    </row>
    <row r="72660" spans="1:4" x14ac:dyDescent="0.45">
      <c r="A72660" t="s">
        <v>75518</v>
      </c>
      <c r="B72660" t="s">
        <v>3463</v>
      </c>
      <c r="C72660" t="s">
        <v>76249</v>
      </c>
      <c r="D72660">
        <v>0</v>
      </c>
    </row>
    <row r="72661" spans="1:4" x14ac:dyDescent="0.45">
      <c r="A72661" t="s">
        <v>75518</v>
      </c>
      <c r="B72661" t="s">
        <v>3463</v>
      </c>
      <c r="C72661" t="s">
        <v>76250</v>
      </c>
      <c r="D72661">
        <v>0</v>
      </c>
    </row>
    <row r="72662" spans="1:4" x14ac:dyDescent="0.45">
      <c r="A72662" t="s">
        <v>75518</v>
      </c>
      <c r="B72662" t="s">
        <v>3463</v>
      </c>
      <c r="C72662" t="s">
        <v>76251</v>
      </c>
      <c r="D72662">
        <v>0</v>
      </c>
    </row>
    <row r="72663" spans="1:4" x14ac:dyDescent="0.45">
      <c r="A72663" t="s">
        <v>75518</v>
      </c>
      <c r="B72663" t="s">
        <v>3463</v>
      </c>
      <c r="C72663" t="s">
        <v>76252</v>
      </c>
      <c r="D72663">
        <v>0</v>
      </c>
    </row>
    <row r="72664" spans="1:4" x14ac:dyDescent="0.45">
      <c r="A72664" t="s">
        <v>75518</v>
      </c>
      <c r="B72664" t="s">
        <v>3463</v>
      </c>
      <c r="C72664" t="s">
        <v>76253</v>
      </c>
      <c r="D72664">
        <v>0</v>
      </c>
    </row>
    <row r="72665" spans="1:4" x14ac:dyDescent="0.45">
      <c r="A72665" t="s">
        <v>75518</v>
      </c>
      <c r="B72665" t="s">
        <v>3463</v>
      </c>
      <c r="C72665" t="s">
        <v>76254</v>
      </c>
      <c r="D72665">
        <v>0</v>
      </c>
    </row>
    <row r="72666" spans="1:4" x14ac:dyDescent="0.45">
      <c r="A72666" t="s">
        <v>75518</v>
      </c>
      <c r="B72666" t="s">
        <v>3463</v>
      </c>
      <c r="C72666" t="s">
        <v>76255</v>
      </c>
      <c r="D72666">
        <v>0</v>
      </c>
    </row>
    <row r="72667" spans="1:4" x14ac:dyDescent="0.45">
      <c r="A72667" t="s">
        <v>75518</v>
      </c>
      <c r="B72667" t="s">
        <v>3463</v>
      </c>
      <c r="C72667" t="s">
        <v>76256</v>
      </c>
      <c r="D72667">
        <v>0</v>
      </c>
    </row>
    <row r="72668" spans="1:4" x14ac:dyDescent="0.45">
      <c r="A72668" t="s">
        <v>75518</v>
      </c>
      <c r="B72668" t="s">
        <v>3463</v>
      </c>
      <c r="C72668" t="s">
        <v>76257</v>
      </c>
      <c r="D72668">
        <v>268.20108185333328</v>
      </c>
    </row>
    <row r="72669" spans="1:4" x14ac:dyDescent="0.45">
      <c r="A72669" t="s">
        <v>75518</v>
      </c>
      <c r="B72669" t="s">
        <v>3463</v>
      </c>
      <c r="C72669" t="s">
        <v>76258</v>
      </c>
      <c r="D72669">
        <v>68744.03615436182</v>
      </c>
    </row>
    <row r="72670" spans="1:4" x14ac:dyDescent="0.45">
      <c r="A72670" t="s">
        <v>75518</v>
      </c>
      <c r="B72670" t="s">
        <v>3463</v>
      </c>
      <c r="C72670" t="s">
        <v>76259</v>
      </c>
      <c r="D72670">
        <v>1313.7802775999999</v>
      </c>
    </row>
    <row r="72671" spans="1:4" x14ac:dyDescent="0.45">
      <c r="A72671" t="s">
        <v>75518</v>
      </c>
      <c r="B72671" t="s">
        <v>3463</v>
      </c>
      <c r="C72671" t="s">
        <v>76260</v>
      </c>
      <c r="D72671">
        <v>1796.3059508666659</v>
      </c>
    </row>
    <row r="72672" spans="1:4" x14ac:dyDescent="0.45">
      <c r="A72672" t="s">
        <v>75518</v>
      </c>
      <c r="B72672" t="s">
        <v>3463</v>
      </c>
      <c r="C72672" t="s">
        <v>76261</v>
      </c>
      <c r="D72672">
        <v>37789.045548533293</v>
      </c>
    </row>
    <row r="72673" spans="1:4" x14ac:dyDescent="0.45">
      <c r="A72673" t="s">
        <v>75518</v>
      </c>
      <c r="B72673" t="s">
        <v>3463</v>
      </c>
      <c r="C72673" t="s">
        <v>76262</v>
      </c>
      <c r="D72673">
        <v>14207.037126533329</v>
      </c>
    </row>
    <row r="72674" spans="1:4" x14ac:dyDescent="0.45">
      <c r="A72674" t="s">
        <v>75518</v>
      </c>
      <c r="B72674" t="s">
        <v>3463</v>
      </c>
      <c r="C72674" t="s">
        <v>76263</v>
      </c>
      <c r="D72674">
        <v>31.859656253333313</v>
      </c>
    </row>
    <row r="72675" spans="1:4" x14ac:dyDescent="0.45">
      <c r="A72675" t="s">
        <v>75518</v>
      </c>
      <c r="B72675" t="s">
        <v>3463</v>
      </c>
      <c r="C72675" t="s">
        <v>76264</v>
      </c>
      <c r="D72675">
        <v>2.0452072683809508</v>
      </c>
    </row>
    <row r="72676" spans="1:4" x14ac:dyDescent="0.45">
      <c r="A72676" t="s">
        <v>75518</v>
      </c>
      <c r="B72676" t="s">
        <v>3463</v>
      </c>
      <c r="C72676" t="s">
        <v>76265</v>
      </c>
      <c r="D72676">
        <v>2297.947474733332</v>
      </c>
    </row>
    <row r="72677" spans="1:4" x14ac:dyDescent="0.45">
      <c r="A72677" t="s">
        <v>75518</v>
      </c>
      <c r="B72677" t="s">
        <v>3463</v>
      </c>
      <c r="C72677" t="s">
        <v>76266</v>
      </c>
      <c r="D72677">
        <v>48740.690137733283</v>
      </c>
    </row>
    <row r="72678" spans="1:4" x14ac:dyDescent="0.45">
      <c r="A72678" t="s">
        <v>75518</v>
      </c>
      <c r="B72678" t="s">
        <v>3463</v>
      </c>
      <c r="C72678" t="s">
        <v>76267</v>
      </c>
      <c r="D72678">
        <v>31.859656253333313</v>
      </c>
    </row>
    <row r="72679" spans="1:4" x14ac:dyDescent="0.45">
      <c r="A72679" t="s">
        <v>75518</v>
      </c>
      <c r="B72679" t="s">
        <v>3463</v>
      </c>
      <c r="C72679" t="s">
        <v>76268</v>
      </c>
      <c r="D72679">
        <v>717.11241828571372</v>
      </c>
    </row>
    <row r="72680" spans="1:4" x14ac:dyDescent="0.45">
      <c r="A72680" t="s">
        <v>75518</v>
      </c>
      <c r="B72680" t="s">
        <v>3463</v>
      </c>
      <c r="C72680" t="s">
        <v>76269</v>
      </c>
      <c r="D72680">
        <v>65.455145268571371</v>
      </c>
    </row>
    <row r="72681" spans="1:4" x14ac:dyDescent="0.45">
      <c r="A72681" t="s">
        <v>75518</v>
      </c>
      <c r="B72681" t="s">
        <v>3463</v>
      </c>
      <c r="C72681" t="s">
        <v>76270</v>
      </c>
      <c r="D72681">
        <v>1.8735620906285697E-2</v>
      </c>
    </row>
    <row r="72682" spans="1:4" x14ac:dyDescent="0.45">
      <c r="A72682" t="s">
        <v>75518</v>
      </c>
      <c r="B72682" t="s">
        <v>3463</v>
      </c>
      <c r="C72682" t="s">
        <v>76271</v>
      </c>
      <c r="D72682">
        <v>81.097074266666581</v>
      </c>
    </row>
    <row r="72683" spans="1:4" x14ac:dyDescent="0.45">
      <c r="A72683" t="s">
        <v>75518</v>
      </c>
      <c r="B72683" t="s">
        <v>3463</v>
      </c>
      <c r="C72683" t="s">
        <v>76272</v>
      </c>
      <c r="D72683">
        <v>90.944159933333253</v>
      </c>
    </row>
    <row r="72684" spans="1:4" x14ac:dyDescent="0.45">
      <c r="A72684" t="s">
        <v>75518</v>
      </c>
      <c r="B72684" t="s">
        <v>3463</v>
      </c>
      <c r="C72684" t="s">
        <v>76273</v>
      </c>
      <c r="D72684">
        <v>92.103643799999915</v>
      </c>
    </row>
    <row r="72685" spans="1:4" x14ac:dyDescent="0.45">
      <c r="A72685" t="s">
        <v>75518</v>
      </c>
      <c r="B72685" t="s">
        <v>3463</v>
      </c>
      <c r="C72685" t="s">
        <v>76274</v>
      </c>
      <c r="D72685">
        <v>67.774379399999958</v>
      </c>
    </row>
    <row r="72686" spans="1:4" x14ac:dyDescent="0.45">
      <c r="A72686" t="s">
        <v>75518</v>
      </c>
      <c r="B72686" t="s">
        <v>3463</v>
      </c>
      <c r="C72686" t="s">
        <v>76275</v>
      </c>
      <c r="D72686">
        <v>1.5797939433650796</v>
      </c>
    </row>
    <row r="72687" spans="1:4" x14ac:dyDescent="0.45">
      <c r="A72687" t="s">
        <v>75518</v>
      </c>
      <c r="B72687" t="s">
        <v>3463</v>
      </c>
      <c r="C72687" t="s">
        <v>76276</v>
      </c>
      <c r="D72687">
        <v>-1287571.0024256508</v>
      </c>
    </row>
    <row r="72688" spans="1:4" x14ac:dyDescent="0.45">
      <c r="A72688" t="s">
        <v>75518</v>
      </c>
      <c r="B72688" t="s">
        <v>3463</v>
      </c>
      <c r="C72688" t="s">
        <v>76277</v>
      </c>
      <c r="D72688">
        <v>11.498007327238097</v>
      </c>
    </row>
    <row r="72689" spans="1:4" x14ac:dyDescent="0.45">
      <c r="A72689" t="s">
        <v>75518</v>
      </c>
      <c r="B72689" t="s">
        <v>3463</v>
      </c>
      <c r="C72689" t="s">
        <v>76278</v>
      </c>
      <c r="D72689">
        <v>15.252799270095238</v>
      </c>
    </row>
    <row r="72690" spans="1:4" x14ac:dyDescent="0.45">
      <c r="A72690" t="s">
        <v>75518</v>
      </c>
      <c r="B72690" t="s">
        <v>3463</v>
      </c>
      <c r="C72690" t="s">
        <v>76279</v>
      </c>
      <c r="D72690">
        <v>1841.6837280609523</v>
      </c>
    </row>
    <row r="72691" spans="1:4" x14ac:dyDescent="0.45">
      <c r="A72691" t="s">
        <v>75518</v>
      </c>
      <c r="B72691" t="s">
        <v>3463</v>
      </c>
      <c r="C72691" t="s">
        <v>76280</v>
      </c>
      <c r="D72691">
        <v>106.3190198575238</v>
      </c>
    </row>
    <row r="72692" spans="1:4" x14ac:dyDescent="0.45">
      <c r="A72692" t="s">
        <v>75518</v>
      </c>
      <c r="B72692" t="s">
        <v>3463</v>
      </c>
      <c r="C72692" t="s">
        <v>76281</v>
      </c>
      <c r="D72692">
        <v>4.6319113407085701E-2</v>
      </c>
    </row>
    <row r="72693" spans="1:4" x14ac:dyDescent="0.45">
      <c r="A72693" t="s">
        <v>75518</v>
      </c>
      <c r="B72693" t="s">
        <v>3463</v>
      </c>
      <c r="C72693" t="s">
        <v>76282</v>
      </c>
      <c r="D72693">
        <v>9.6245052141206364E-3</v>
      </c>
    </row>
    <row r="72694" spans="1:4" x14ac:dyDescent="0.45">
      <c r="A72694" t="s">
        <v>75518</v>
      </c>
      <c r="B72694" t="s">
        <v>3463</v>
      </c>
      <c r="C72694" t="s">
        <v>76283</v>
      </c>
      <c r="D72694">
        <v>1.7967374778412699</v>
      </c>
    </row>
    <row r="72695" spans="1:4" x14ac:dyDescent="0.45">
      <c r="A72695" t="s">
        <v>75518</v>
      </c>
      <c r="B72695" t="s">
        <v>3463</v>
      </c>
      <c r="C72695" t="s">
        <v>76284</v>
      </c>
      <c r="D72695">
        <v>751.90403987555555</v>
      </c>
    </row>
    <row r="72696" spans="1:4" x14ac:dyDescent="0.45">
      <c r="A72696" t="s">
        <v>75518</v>
      </c>
      <c r="B72696" t="s">
        <v>3463</v>
      </c>
      <c r="C72696" t="s">
        <v>76285</v>
      </c>
      <c r="D72696">
        <v>1.8968652629841265</v>
      </c>
    </row>
    <row r="72697" spans="1:4" x14ac:dyDescent="0.45">
      <c r="A72697" t="s">
        <v>75518</v>
      </c>
      <c r="B72697" t="s">
        <v>3463</v>
      </c>
      <c r="C72697" t="s">
        <v>76286</v>
      </c>
      <c r="D72697">
        <v>35.128164620952369</v>
      </c>
    </row>
    <row r="72698" spans="1:4" x14ac:dyDescent="0.45">
      <c r="A72698" t="s">
        <v>75518</v>
      </c>
      <c r="B72698" t="s">
        <v>3463</v>
      </c>
      <c r="C72698" t="s">
        <v>76287</v>
      </c>
      <c r="D72698">
        <v>21.082461427301588</v>
      </c>
    </row>
    <row r="72699" spans="1:4" x14ac:dyDescent="0.45">
      <c r="A72699" t="s">
        <v>75518</v>
      </c>
      <c r="B72699" t="s">
        <v>3463</v>
      </c>
      <c r="C72699" t="s">
        <v>76288</v>
      </c>
      <c r="D72699">
        <v>-0.80658493587301583</v>
      </c>
    </row>
    <row r="72700" spans="1:4" x14ac:dyDescent="0.45">
      <c r="A72700" t="s">
        <v>75518</v>
      </c>
      <c r="B72700" t="s">
        <v>3463</v>
      </c>
      <c r="C72700" t="s">
        <v>76289</v>
      </c>
      <c r="D72700">
        <v>1.6687964190476192</v>
      </c>
    </row>
    <row r="72701" spans="1:4" x14ac:dyDescent="0.45">
      <c r="A72701" t="s">
        <v>75518</v>
      </c>
      <c r="B72701" t="s">
        <v>3463</v>
      </c>
      <c r="C72701" t="s">
        <v>76290</v>
      </c>
      <c r="D72701">
        <v>3.2875289455238099</v>
      </c>
    </row>
    <row r="72702" spans="1:4" x14ac:dyDescent="0.45">
      <c r="A72702" t="s">
        <v>75518</v>
      </c>
      <c r="B72702" t="s">
        <v>3463</v>
      </c>
      <c r="C72702" t="s">
        <v>76291</v>
      </c>
      <c r="D72702">
        <v>3.3820940759365081</v>
      </c>
    </row>
    <row r="72703" spans="1:4" x14ac:dyDescent="0.45">
      <c r="A72703" t="s">
        <v>75518</v>
      </c>
      <c r="B72703" t="s">
        <v>3463</v>
      </c>
      <c r="C72703" t="s">
        <v>76292</v>
      </c>
      <c r="D72703">
        <v>0.56739078247619046</v>
      </c>
    </row>
    <row r="72704" spans="1:4" x14ac:dyDescent="0.45">
      <c r="A72704" t="s">
        <v>75518</v>
      </c>
      <c r="B72704" t="s">
        <v>3463</v>
      </c>
      <c r="C72704" t="s">
        <v>76293</v>
      </c>
      <c r="D72704">
        <v>0</v>
      </c>
    </row>
    <row r="72705" spans="1:4" x14ac:dyDescent="0.45">
      <c r="A72705" t="s">
        <v>75518</v>
      </c>
      <c r="B72705" t="s">
        <v>3463</v>
      </c>
      <c r="C72705" t="s">
        <v>76294</v>
      </c>
      <c r="D72705">
        <v>0</v>
      </c>
    </row>
    <row r="72706" spans="1:4" x14ac:dyDescent="0.45">
      <c r="A72706" t="s">
        <v>75518</v>
      </c>
      <c r="B72706" t="s">
        <v>3463</v>
      </c>
      <c r="C72706" t="s">
        <v>76295</v>
      </c>
      <c r="D72706">
        <v>0</v>
      </c>
    </row>
    <row r="72707" spans="1:4" x14ac:dyDescent="0.45">
      <c r="A72707" t="s">
        <v>75518</v>
      </c>
      <c r="B72707" t="s">
        <v>3463</v>
      </c>
      <c r="C72707" t="s">
        <v>76296</v>
      </c>
      <c r="D72707">
        <v>0</v>
      </c>
    </row>
    <row r="72708" spans="1:4" x14ac:dyDescent="0.45">
      <c r="A72708" t="s">
        <v>75518</v>
      </c>
      <c r="B72708" t="s">
        <v>3463</v>
      </c>
      <c r="C72708" t="s">
        <v>76297</v>
      </c>
      <c r="D72708">
        <v>0</v>
      </c>
    </row>
    <row r="72709" spans="1:4" x14ac:dyDescent="0.45">
      <c r="A72709" t="s">
        <v>75518</v>
      </c>
      <c r="B72709" t="s">
        <v>3463</v>
      </c>
      <c r="C72709" t="s">
        <v>76298</v>
      </c>
      <c r="D72709">
        <v>0</v>
      </c>
    </row>
    <row r="72710" spans="1:4" x14ac:dyDescent="0.45">
      <c r="A72710" t="s">
        <v>75518</v>
      </c>
      <c r="B72710" t="s">
        <v>3463</v>
      </c>
      <c r="C72710" t="s">
        <v>76299</v>
      </c>
      <c r="D72710">
        <v>0</v>
      </c>
    </row>
    <row r="72711" spans="1:4" x14ac:dyDescent="0.45">
      <c r="A72711" t="s">
        <v>75518</v>
      </c>
      <c r="B72711" t="s">
        <v>3463</v>
      </c>
      <c r="C72711" t="s">
        <v>76300</v>
      </c>
      <c r="D72711">
        <v>0</v>
      </c>
    </row>
    <row r="72712" spans="1:4" x14ac:dyDescent="0.45">
      <c r="A72712" t="s">
        <v>75518</v>
      </c>
      <c r="B72712" t="s">
        <v>3463</v>
      </c>
      <c r="C72712" t="s">
        <v>76301</v>
      </c>
      <c r="D72712">
        <v>0</v>
      </c>
    </row>
    <row r="72713" spans="1:4" x14ac:dyDescent="0.45">
      <c r="A72713" t="s">
        <v>75518</v>
      </c>
      <c r="B72713" t="s">
        <v>3463</v>
      </c>
      <c r="C72713" t="s">
        <v>76302</v>
      </c>
      <c r="D72713">
        <v>0</v>
      </c>
    </row>
    <row r="72714" spans="1:4" x14ac:dyDescent="0.45">
      <c r="A72714" t="s">
        <v>75518</v>
      </c>
      <c r="B72714" t="s">
        <v>3463</v>
      </c>
      <c r="C72714" t="s">
        <v>76303</v>
      </c>
      <c r="D72714">
        <v>0</v>
      </c>
    </row>
    <row r="72715" spans="1:4" x14ac:dyDescent="0.45">
      <c r="A72715" t="s">
        <v>75518</v>
      </c>
      <c r="B72715" t="s">
        <v>3463</v>
      </c>
      <c r="C72715" t="s">
        <v>76304</v>
      </c>
      <c r="D72715">
        <v>0</v>
      </c>
    </row>
    <row r="72716" spans="1:4" x14ac:dyDescent="0.45">
      <c r="A72716" t="s">
        <v>75518</v>
      </c>
      <c r="B72716" t="s">
        <v>3463</v>
      </c>
      <c r="C72716" t="s">
        <v>76305</v>
      </c>
      <c r="D72716">
        <v>0</v>
      </c>
    </row>
    <row r="72717" spans="1:4" x14ac:dyDescent="0.45">
      <c r="A72717" t="s">
        <v>75518</v>
      </c>
      <c r="B72717" t="s">
        <v>3463</v>
      </c>
      <c r="C72717" t="s">
        <v>76306</v>
      </c>
      <c r="D72717">
        <v>0</v>
      </c>
    </row>
    <row r="72718" spans="1:4" x14ac:dyDescent="0.45">
      <c r="A72718" t="s">
        <v>75518</v>
      </c>
      <c r="B72718" t="s">
        <v>3463</v>
      </c>
      <c r="C72718" t="s">
        <v>76307</v>
      </c>
      <c r="D72718">
        <v>0</v>
      </c>
    </row>
    <row r="72719" spans="1:4" x14ac:dyDescent="0.45">
      <c r="A72719" t="s">
        <v>75518</v>
      </c>
      <c r="B72719" t="s">
        <v>3463</v>
      </c>
      <c r="C72719" t="s">
        <v>76308</v>
      </c>
      <c r="D72719">
        <v>0</v>
      </c>
    </row>
    <row r="72720" spans="1:4" x14ac:dyDescent="0.45">
      <c r="A72720" t="s">
        <v>75518</v>
      </c>
      <c r="B72720" t="s">
        <v>3463</v>
      </c>
      <c r="C72720" t="s">
        <v>76309</v>
      </c>
      <c r="D72720">
        <v>0</v>
      </c>
    </row>
    <row r="72721" spans="1:4" x14ac:dyDescent="0.45">
      <c r="A72721" t="s">
        <v>75518</v>
      </c>
      <c r="B72721" t="s">
        <v>3463</v>
      </c>
      <c r="C72721" t="s">
        <v>76310</v>
      </c>
      <c r="D72721">
        <v>0</v>
      </c>
    </row>
    <row r="72722" spans="1:4" x14ac:dyDescent="0.45">
      <c r="A72722" t="s">
        <v>75518</v>
      </c>
      <c r="B72722" t="s">
        <v>3463</v>
      </c>
      <c r="C72722" t="s">
        <v>76311</v>
      </c>
      <c r="D72722">
        <v>0</v>
      </c>
    </row>
    <row r="72723" spans="1:4" x14ac:dyDescent="0.45">
      <c r="A72723" t="s">
        <v>75518</v>
      </c>
      <c r="B72723" t="s">
        <v>3463</v>
      </c>
      <c r="C72723" t="s">
        <v>76312</v>
      </c>
      <c r="D72723">
        <v>0</v>
      </c>
    </row>
    <row r="72724" spans="1:4" x14ac:dyDescent="0.45">
      <c r="A72724" t="s">
        <v>75518</v>
      </c>
      <c r="B72724" t="s">
        <v>3463</v>
      </c>
      <c r="C72724" t="s">
        <v>76313</v>
      </c>
      <c r="D72724">
        <v>0</v>
      </c>
    </row>
    <row r="72725" spans="1:4" x14ac:dyDescent="0.45">
      <c r="A72725" t="s">
        <v>75518</v>
      </c>
      <c r="B72725" t="s">
        <v>3463</v>
      </c>
      <c r="C72725" t="s">
        <v>76314</v>
      </c>
      <c r="D72725">
        <v>0</v>
      </c>
    </row>
    <row r="72726" spans="1:4" x14ac:dyDescent="0.45">
      <c r="A72726" t="s">
        <v>75518</v>
      </c>
      <c r="B72726" t="s">
        <v>3463</v>
      </c>
      <c r="C72726" t="s">
        <v>76315</v>
      </c>
      <c r="D72726">
        <v>0</v>
      </c>
    </row>
    <row r="72727" spans="1:4" x14ac:dyDescent="0.45">
      <c r="A72727" t="s">
        <v>75518</v>
      </c>
      <c r="B72727" t="s">
        <v>3463</v>
      </c>
      <c r="C72727" t="s">
        <v>76316</v>
      </c>
      <c r="D72727">
        <v>0</v>
      </c>
    </row>
    <row r="72728" spans="1:4" x14ac:dyDescent="0.45">
      <c r="A72728" t="s">
        <v>75518</v>
      </c>
      <c r="B72728" t="s">
        <v>3463</v>
      </c>
      <c r="C72728" t="s">
        <v>76317</v>
      </c>
      <c r="D72728">
        <v>0</v>
      </c>
    </row>
    <row r="72729" spans="1:4" x14ac:dyDescent="0.45">
      <c r="A72729" t="s">
        <v>75518</v>
      </c>
      <c r="B72729" t="s">
        <v>3463</v>
      </c>
      <c r="C72729" t="s">
        <v>76318</v>
      </c>
      <c r="D72729">
        <v>0</v>
      </c>
    </row>
    <row r="72730" spans="1:4" x14ac:dyDescent="0.45">
      <c r="A72730" t="s">
        <v>75518</v>
      </c>
      <c r="B72730" t="s">
        <v>3463</v>
      </c>
      <c r="C72730" t="s">
        <v>76319</v>
      </c>
      <c r="D72730">
        <v>0</v>
      </c>
    </row>
    <row r="72731" spans="1:4" x14ac:dyDescent="0.45">
      <c r="A72731" t="s">
        <v>75518</v>
      </c>
      <c r="B72731" t="s">
        <v>3463</v>
      </c>
      <c r="C72731" t="s">
        <v>76320</v>
      </c>
      <c r="D72731">
        <v>0</v>
      </c>
    </row>
    <row r="72732" spans="1:4" x14ac:dyDescent="0.45">
      <c r="A72732" t="s">
        <v>75518</v>
      </c>
      <c r="B72732" t="s">
        <v>3463</v>
      </c>
      <c r="C72732" t="s">
        <v>76321</v>
      </c>
      <c r="D72732">
        <v>0</v>
      </c>
    </row>
    <row r="72733" spans="1:4" x14ac:dyDescent="0.45">
      <c r="A72733" t="s">
        <v>75518</v>
      </c>
      <c r="B72733" t="s">
        <v>3463</v>
      </c>
      <c r="C72733" t="s">
        <v>76322</v>
      </c>
      <c r="D72733">
        <v>0</v>
      </c>
    </row>
    <row r="72734" spans="1:4" x14ac:dyDescent="0.45">
      <c r="A72734" t="s">
        <v>75518</v>
      </c>
      <c r="B72734" t="s">
        <v>3463</v>
      </c>
      <c r="C72734" t="s">
        <v>76323</v>
      </c>
      <c r="D72734">
        <v>0</v>
      </c>
    </row>
    <row r="72735" spans="1:4" x14ac:dyDescent="0.45">
      <c r="A72735" t="s">
        <v>75518</v>
      </c>
      <c r="B72735" t="s">
        <v>3463</v>
      </c>
      <c r="C72735" t="s">
        <v>76324</v>
      </c>
      <c r="D72735">
        <v>0</v>
      </c>
    </row>
    <row r="72736" spans="1:4" x14ac:dyDescent="0.45">
      <c r="A72736" t="s">
        <v>75518</v>
      </c>
      <c r="B72736" t="s">
        <v>3463</v>
      </c>
      <c r="C72736" t="s">
        <v>76325</v>
      </c>
      <c r="D72736">
        <v>0</v>
      </c>
    </row>
    <row r="72737" spans="1:4" x14ac:dyDescent="0.45">
      <c r="A72737" t="s">
        <v>75518</v>
      </c>
      <c r="B72737" t="s">
        <v>3463</v>
      </c>
      <c r="C72737" t="s">
        <v>76326</v>
      </c>
      <c r="D72737">
        <v>0</v>
      </c>
    </row>
    <row r="72738" spans="1:4" x14ac:dyDescent="0.45">
      <c r="A72738" t="s">
        <v>75518</v>
      </c>
      <c r="B72738" t="s">
        <v>3463</v>
      </c>
      <c r="C72738" t="s">
        <v>76327</v>
      </c>
      <c r="D72738">
        <v>0</v>
      </c>
    </row>
    <row r="72739" spans="1:4" x14ac:dyDescent="0.45">
      <c r="A72739" t="s">
        <v>75518</v>
      </c>
      <c r="B72739" t="s">
        <v>3463</v>
      </c>
      <c r="C72739" t="s">
        <v>76328</v>
      </c>
      <c r="D72739">
        <v>0</v>
      </c>
    </row>
    <row r="72740" spans="1:4" x14ac:dyDescent="0.45">
      <c r="A72740" t="s">
        <v>75518</v>
      </c>
      <c r="B72740" t="s">
        <v>3463</v>
      </c>
      <c r="C72740" t="s">
        <v>76329</v>
      </c>
      <c r="D72740">
        <v>0</v>
      </c>
    </row>
    <row r="72741" spans="1:4" x14ac:dyDescent="0.45">
      <c r="A72741" t="s">
        <v>75518</v>
      </c>
      <c r="B72741" t="s">
        <v>3463</v>
      </c>
      <c r="C72741" t="s">
        <v>76330</v>
      </c>
      <c r="D72741">
        <v>286750.78404065064</v>
      </c>
    </row>
    <row r="72742" spans="1:4" x14ac:dyDescent="0.45">
      <c r="A72742" t="s">
        <v>75518</v>
      </c>
      <c r="B72742" t="s">
        <v>3463</v>
      </c>
      <c r="C72742" t="s">
        <v>76331</v>
      </c>
      <c r="D72742">
        <v>0</v>
      </c>
    </row>
    <row r="72743" spans="1:4" x14ac:dyDescent="0.45">
      <c r="A72743" t="s">
        <v>75518</v>
      </c>
      <c r="B72743" t="s">
        <v>3463</v>
      </c>
      <c r="C72743" t="s">
        <v>76332</v>
      </c>
      <c r="D72743">
        <v>0</v>
      </c>
    </row>
    <row r="72744" spans="1:4" x14ac:dyDescent="0.45">
      <c r="A72744" t="s">
        <v>75518</v>
      </c>
      <c r="B72744" t="s">
        <v>3463</v>
      </c>
      <c r="C72744" t="s">
        <v>76333</v>
      </c>
      <c r="D72744">
        <v>0</v>
      </c>
    </row>
    <row r="72745" spans="1:4" x14ac:dyDescent="0.45">
      <c r="A72745" t="s">
        <v>75518</v>
      </c>
      <c r="B72745" t="s">
        <v>3463</v>
      </c>
      <c r="C72745" t="s">
        <v>76334</v>
      </c>
      <c r="D72745">
        <v>0</v>
      </c>
    </row>
    <row r="72746" spans="1:4" x14ac:dyDescent="0.45">
      <c r="A72746" t="s">
        <v>75518</v>
      </c>
      <c r="B72746" t="s">
        <v>3463</v>
      </c>
      <c r="C72746" t="s">
        <v>76335</v>
      </c>
      <c r="D72746">
        <v>0</v>
      </c>
    </row>
    <row r="72747" spans="1:4" x14ac:dyDescent="0.45">
      <c r="A72747" t="s">
        <v>75518</v>
      </c>
      <c r="B72747" t="s">
        <v>3463</v>
      </c>
      <c r="C72747" t="s">
        <v>76336</v>
      </c>
      <c r="D72747">
        <v>0</v>
      </c>
    </row>
    <row r="72748" spans="1:4" x14ac:dyDescent="0.45">
      <c r="A72748" t="s">
        <v>75518</v>
      </c>
      <c r="B72748" t="s">
        <v>3463</v>
      </c>
      <c r="C72748" t="s">
        <v>76337</v>
      </c>
      <c r="D72748">
        <v>0</v>
      </c>
    </row>
    <row r="72749" spans="1:4" x14ac:dyDescent="0.45">
      <c r="A72749" t="s">
        <v>75518</v>
      </c>
      <c r="B72749" t="s">
        <v>3463</v>
      </c>
      <c r="C72749" t="s">
        <v>76338</v>
      </c>
      <c r="D72749">
        <v>0</v>
      </c>
    </row>
    <row r="72750" spans="1:4" x14ac:dyDescent="0.45">
      <c r="A72750" t="s">
        <v>75518</v>
      </c>
      <c r="B72750" t="s">
        <v>3463</v>
      </c>
      <c r="C72750" t="s">
        <v>76339</v>
      </c>
      <c r="D72750">
        <v>0</v>
      </c>
    </row>
    <row r="72751" spans="1:4" x14ac:dyDescent="0.45">
      <c r="A72751" t="s">
        <v>75518</v>
      </c>
      <c r="B72751" t="s">
        <v>3463</v>
      </c>
      <c r="C72751" t="s">
        <v>76340</v>
      </c>
      <c r="D72751">
        <v>0</v>
      </c>
    </row>
    <row r="72752" spans="1:4" x14ac:dyDescent="0.45">
      <c r="A72752" t="s">
        <v>75518</v>
      </c>
      <c r="B72752" t="s">
        <v>3463</v>
      </c>
      <c r="C72752" t="s">
        <v>76341</v>
      </c>
      <c r="D72752">
        <v>0</v>
      </c>
    </row>
    <row r="72753" spans="1:4" x14ac:dyDescent="0.45">
      <c r="A72753" t="s">
        <v>75518</v>
      </c>
      <c r="B72753" t="s">
        <v>3463</v>
      </c>
      <c r="C72753" t="s">
        <v>76342</v>
      </c>
      <c r="D72753">
        <v>0</v>
      </c>
    </row>
    <row r="72754" spans="1:4" x14ac:dyDescent="0.45">
      <c r="A72754" t="s">
        <v>75518</v>
      </c>
      <c r="B72754" t="s">
        <v>3463</v>
      </c>
      <c r="C72754" t="s">
        <v>76343</v>
      </c>
      <c r="D72754">
        <v>0</v>
      </c>
    </row>
    <row r="72755" spans="1:4" x14ac:dyDescent="0.45">
      <c r="A72755" t="s">
        <v>75518</v>
      </c>
      <c r="B72755" t="s">
        <v>3463</v>
      </c>
      <c r="C72755" t="s">
        <v>76344</v>
      </c>
      <c r="D72755">
        <v>0</v>
      </c>
    </row>
    <row r="72756" spans="1:4" x14ac:dyDescent="0.45">
      <c r="A72756" t="s">
        <v>75518</v>
      </c>
      <c r="B72756" t="s">
        <v>3463</v>
      </c>
      <c r="C72756" t="s">
        <v>76345</v>
      </c>
      <c r="D72756">
        <v>0</v>
      </c>
    </row>
    <row r="72757" spans="1:4" x14ac:dyDescent="0.45">
      <c r="A72757" t="s">
        <v>75518</v>
      </c>
      <c r="B72757" t="s">
        <v>3463</v>
      </c>
      <c r="C72757" t="s">
        <v>76346</v>
      </c>
      <c r="D72757">
        <v>0</v>
      </c>
    </row>
    <row r="72758" spans="1:4" x14ac:dyDescent="0.45">
      <c r="A72758" t="s">
        <v>75518</v>
      </c>
      <c r="B72758" t="s">
        <v>3463</v>
      </c>
      <c r="C72758" t="s">
        <v>76347</v>
      </c>
      <c r="D72758">
        <v>0</v>
      </c>
    </row>
    <row r="72759" spans="1:4" x14ac:dyDescent="0.45">
      <c r="A72759" t="s">
        <v>75518</v>
      </c>
      <c r="B72759" t="s">
        <v>3463</v>
      </c>
      <c r="C72759" t="s">
        <v>76348</v>
      </c>
      <c r="D72759">
        <v>4523.2008247154454</v>
      </c>
    </row>
    <row r="72760" spans="1:4" x14ac:dyDescent="0.45">
      <c r="A72760" t="s">
        <v>75518</v>
      </c>
      <c r="B72760" t="s">
        <v>3463</v>
      </c>
      <c r="C72760" t="s">
        <v>76349</v>
      </c>
      <c r="D72760">
        <v>0</v>
      </c>
    </row>
    <row r="72761" spans="1:4" x14ac:dyDescent="0.45">
      <c r="A72761" t="s">
        <v>75518</v>
      </c>
      <c r="B72761" t="s">
        <v>3463</v>
      </c>
      <c r="C72761" t="s">
        <v>76350</v>
      </c>
      <c r="D72761">
        <v>0</v>
      </c>
    </row>
    <row r="72762" spans="1:4" x14ac:dyDescent="0.45">
      <c r="A72762" t="s">
        <v>75518</v>
      </c>
      <c r="B72762" t="s">
        <v>3463</v>
      </c>
      <c r="C72762" t="s">
        <v>76351</v>
      </c>
      <c r="D72762">
        <v>0</v>
      </c>
    </row>
    <row r="72763" spans="1:4" x14ac:dyDescent="0.45">
      <c r="A72763" t="s">
        <v>75518</v>
      </c>
      <c r="B72763" t="s">
        <v>3463</v>
      </c>
      <c r="C72763" t="s">
        <v>76352</v>
      </c>
      <c r="D72763">
        <v>0</v>
      </c>
    </row>
    <row r="72764" spans="1:4" x14ac:dyDescent="0.45">
      <c r="A72764" t="s">
        <v>75518</v>
      </c>
      <c r="B72764" t="s">
        <v>3463</v>
      </c>
      <c r="C72764" t="s">
        <v>76353</v>
      </c>
      <c r="D72764">
        <v>0</v>
      </c>
    </row>
    <row r="72765" spans="1:4" x14ac:dyDescent="0.45">
      <c r="A72765" t="s">
        <v>75518</v>
      </c>
      <c r="B72765" t="s">
        <v>3463</v>
      </c>
      <c r="C72765" t="s">
        <v>76354</v>
      </c>
      <c r="D72765">
        <v>0</v>
      </c>
    </row>
    <row r="72766" spans="1:4" x14ac:dyDescent="0.45">
      <c r="A72766" t="s">
        <v>75518</v>
      </c>
      <c r="B72766" t="s">
        <v>3463</v>
      </c>
      <c r="C72766" t="s">
        <v>76355</v>
      </c>
      <c r="D72766">
        <v>0</v>
      </c>
    </row>
    <row r="72767" spans="1:4" x14ac:dyDescent="0.45">
      <c r="A72767" t="s">
        <v>75518</v>
      </c>
      <c r="B72767" t="s">
        <v>3463</v>
      </c>
      <c r="C72767" t="s">
        <v>76356</v>
      </c>
      <c r="D72767">
        <v>0</v>
      </c>
    </row>
    <row r="72768" spans="1:4" x14ac:dyDescent="0.45">
      <c r="A72768" t="s">
        <v>75518</v>
      </c>
      <c r="B72768" t="s">
        <v>3463</v>
      </c>
      <c r="C72768" t="s">
        <v>76357</v>
      </c>
      <c r="D72768">
        <v>0</v>
      </c>
    </row>
    <row r="72769" spans="1:4" x14ac:dyDescent="0.45">
      <c r="A72769" t="s">
        <v>75518</v>
      </c>
      <c r="B72769" t="s">
        <v>3463</v>
      </c>
      <c r="C72769" t="s">
        <v>76358</v>
      </c>
      <c r="D72769">
        <v>0</v>
      </c>
    </row>
    <row r="72770" spans="1:4" x14ac:dyDescent="0.45">
      <c r="A72770" t="s">
        <v>75518</v>
      </c>
      <c r="B72770" t="s">
        <v>3463</v>
      </c>
      <c r="C72770" t="s">
        <v>76359</v>
      </c>
      <c r="D72770">
        <v>0</v>
      </c>
    </row>
    <row r="72771" spans="1:4" x14ac:dyDescent="0.45">
      <c r="A72771" t="s">
        <v>75518</v>
      </c>
      <c r="B72771" t="s">
        <v>3463</v>
      </c>
      <c r="C72771" t="s">
        <v>76360</v>
      </c>
      <c r="D72771">
        <v>0</v>
      </c>
    </row>
    <row r="72772" spans="1:4" x14ac:dyDescent="0.45">
      <c r="A72772" t="s">
        <v>75518</v>
      </c>
      <c r="B72772" t="s">
        <v>3463</v>
      </c>
      <c r="C72772" t="s">
        <v>76361</v>
      </c>
      <c r="D72772">
        <v>0</v>
      </c>
    </row>
    <row r="72773" spans="1:4" x14ac:dyDescent="0.45">
      <c r="A72773" t="s">
        <v>75518</v>
      </c>
      <c r="B72773" t="s">
        <v>3463</v>
      </c>
      <c r="C72773" t="s">
        <v>76362</v>
      </c>
      <c r="D72773">
        <v>0</v>
      </c>
    </row>
    <row r="72774" spans="1:4" x14ac:dyDescent="0.45">
      <c r="A72774" t="s">
        <v>75518</v>
      </c>
      <c r="B72774" t="s">
        <v>3463</v>
      </c>
      <c r="C72774" t="s">
        <v>76363</v>
      </c>
      <c r="D72774">
        <v>0</v>
      </c>
    </row>
    <row r="72775" spans="1:4" x14ac:dyDescent="0.45">
      <c r="A72775" t="s">
        <v>75518</v>
      </c>
      <c r="B72775" t="s">
        <v>3463</v>
      </c>
      <c r="C72775" t="s">
        <v>76364</v>
      </c>
      <c r="D72775">
        <v>0</v>
      </c>
    </row>
    <row r="72776" spans="1:4" x14ac:dyDescent="0.45">
      <c r="A72776" t="s">
        <v>75518</v>
      </c>
      <c r="B72776" t="s">
        <v>3463</v>
      </c>
      <c r="C72776" t="s">
        <v>76365</v>
      </c>
      <c r="D72776">
        <v>0</v>
      </c>
    </row>
    <row r="72777" spans="1:4" x14ac:dyDescent="0.45">
      <c r="A72777" t="s">
        <v>75518</v>
      </c>
      <c r="B72777" t="s">
        <v>3463</v>
      </c>
      <c r="C72777" t="s">
        <v>76366</v>
      </c>
      <c r="D72777">
        <v>0</v>
      </c>
    </row>
    <row r="72778" spans="1:4" x14ac:dyDescent="0.45">
      <c r="A72778" t="s">
        <v>75518</v>
      </c>
      <c r="B72778" t="s">
        <v>3463</v>
      </c>
      <c r="C72778" t="s">
        <v>76367</v>
      </c>
      <c r="D72778">
        <v>0</v>
      </c>
    </row>
    <row r="72779" spans="1:4" x14ac:dyDescent="0.45">
      <c r="A72779" t="s">
        <v>75518</v>
      </c>
      <c r="B72779" t="s">
        <v>3463</v>
      </c>
      <c r="C72779" t="s">
        <v>76368</v>
      </c>
      <c r="D72779">
        <v>0</v>
      </c>
    </row>
    <row r="72780" spans="1:4" x14ac:dyDescent="0.45">
      <c r="A72780" t="s">
        <v>75518</v>
      </c>
      <c r="B72780" t="s">
        <v>3463</v>
      </c>
      <c r="C72780" t="s">
        <v>76369</v>
      </c>
      <c r="D72780">
        <v>0</v>
      </c>
    </row>
    <row r="72781" spans="1:4" x14ac:dyDescent="0.45">
      <c r="A72781" t="s">
        <v>75518</v>
      </c>
      <c r="B72781" t="s">
        <v>3463</v>
      </c>
      <c r="C72781" t="s">
        <v>76370</v>
      </c>
      <c r="D72781">
        <v>0</v>
      </c>
    </row>
    <row r="72782" spans="1:4" x14ac:dyDescent="0.45">
      <c r="A72782" t="s">
        <v>75518</v>
      </c>
      <c r="B72782" t="s">
        <v>3463</v>
      </c>
      <c r="C72782" t="s">
        <v>76371</v>
      </c>
      <c r="D72782">
        <v>0</v>
      </c>
    </row>
    <row r="72783" spans="1:4" x14ac:dyDescent="0.45">
      <c r="A72783" t="s">
        <v>75518</v>
      </c>
      <c r="B72783" t="s">
        <v>3463</v>
      </c>
      <c r="C72783" t="s">
        <v>76372</v>
      </c>
      <c r="D72783">
        <v>0</v>
      </c>
    </row>
    <row r="72784" spans="1:4" x14ac:dyDescent="0.45">
      <c r="A72784" t="s">
        <v>75518</v>
      </c>
      <c r="B72784" t="s">
        <v>3463</v>
      </c>
      <c r="C72784" t="s">
        <v>76373</v>
      </c>
      <c r="D72784">
        <v>0</v>
      </c>
    </row>
    <row r="72785" spans="1:4" x14ac:dyDescent="0.45">
      <c r="A72785" t="s">
        <v>75518</v>
      </c>
      <c r="B72785" t="s">
        <v>3463</v>
      </c>
      <c r="C72785" t="s">
        <v>76374</v>
      </c>
      <c r="D72785">
        <v>0</v>
      </c>
    </row>
    <row r="72786" spans="1:4" x14ac:dyDescent="0.45">
      <c r="A72786" t="s">
        <v>75518</v>
      </c>
      <c r="B72786" t="s">
        <v>3463</v>
      </c>
      <c r="C72786" t="s">
        <v>76375</v>
      </c>
      <c r="D72786">
        <v>0</v>
      </c>
    </row>
    <row r="72787" spans="1:4" x14ac:dyDescent="0.45">
      <c r="A72787" t="s">
        <v>75518</v>
      </c>
      <c r="B72787" t="s">
        <v>3463</v>
      </c>
      <c r="C72787" t="s">
        <v>76376</v>
      </c>
      <c r="D72787">
        <v>0</v>
      </c>
    </row>
    <row r="72788" spans="1:4" x14ac:dyDescent="0.45">
      <c r="A72788" t="s">
        <v>75518</v>
      </c>
      <c r="B72788" t="s">
        <v>3463</v>
      </c>
      <c r="C72788" t="s">
        <v>76377</v>
      </c>
      <c r="D72788">
        <v>0</v>
      </c>
    </row>
    <row r="72789" spans="1:4" x14ac:dyDescent="0.45">
      <c r="A72789" t="s">
        <v>75518</v>
      </c>
      <c r="B72789" t="s">
        <v>3463</v>
      </c>
      <c r="C72789" t="s">
        <v>76378</v>
      </c>
      <c r="D72789">
        <v>0</v>
      </c>
    </row>
    <row r="72790" spans="1:4" x14ac:dyDescent="0.45">
      <c r="A72790" t="s">
        <v>75518</v>
      </c>
      <c r="B72790" t="s">
        <v>3463</v>
      </c>
      <c r="C72790" t="s">
        <v>76379</v>
      </c>
      <c r="D72790">
        <v>0</v>
      </c>
    </row>
    <row r="72791" spans="1:4" x14ac:dyDescent="0.45">
      <c r="A72791" t="s">
        <v>75518</v>
      </c>
      <c r="B72791" t="s">
        <v>3463</v>
      </c>
      <c r="C72791" t="s">
        <v>76380</v>
      </c>
      <c r="D72791">
        <v>0</v>
      </c>
    </row>
    <row r="72792" spans="1:4" x14ac:dyDescent="0.45">
      <c r="A72792" t="s">
        <v>75518</v>
      </c>
      <c r="B72792" t="s">
        <v>3463</v>
      </c>
      <c r="C72792" t="s">
        <v>76381</v>
      </c>
      <c r="D72792">
        <v>0</v>
      </c>
    </row>
    <row r="72793" spans="1:4" x14ac:dyDescent="0.45">
      <c r="A72793" t="s">
        <v>75518</v>
      </c>
      <c r="B72793" t="s">
        <v>3463</v>
      </c>
      <c r="C72793" t="s">
        <v>76382</v>
      </c>
      <c r="D72793">
        <v>0</v>
      </c>
    </row>
    <row r="72794" spans="1:4" x14ac:dyDescent="0.45">
      <c r="A72794" t="s">
        <v>75518</v>
      </c>
      <c r="B72794" t="s">
        <v>3463</v>
      </c>
      <c r="C72794" t="s">
        <v>76383</v>
      </c>
      <c r="D72794">
        <v>0</v>
      </c>
    </row>
    <row r="72795" spans="1:4" x14ac:dyDescent="0.45">
      <c r="A72795" t="s">
        <v>75518</v>
      </c>
      <c r="B72795" t="s">
        <v>3463</v>
      </c>
      <c r="C72795" t="s">
        <v>76384</v>
      </c>
      <c r="D72795">
        <v>0</v>
      </c>
    </row>
    <row r="72796" spans="1:4" x14ac:dyDescent="0.45">
      <c r="A72796" t="s">
        <v>75518</v>
      </c>
      <c r="B72796" t="s">
        <v>3463</v>
      </c>
      <c r="C72796" t="s">
        <v>76385</v>
      </c>
      <c r="D72796">
        <v>0</v>
      </c>
    </row>
    <row r="72797" spans="1:4" x14ac:dyDescent="0.45">
      <c r="A72797" t="s">
        <v>75518</v>
      </c>
      <c r="B72797" t="s">
        <v>3463</v>
      </c>
      <c r="C72797" t="s">
        <v>76386</v>
      </c>
      <c r="D72797">
        <v>0</v>
      </c>
    </row>
    <row r="72798" spans="1:4" x14ac:dyDescent="0.45">
      <c r="A72798" t="s">
        <v>75518</v>
      </c>
      <c r="B72798" t="s">
        <v>3463</v>
      </c>
      <c r="C72798" t="s">
        <v>76387</v>
      </c>
      <c r="D72798">
        <v>0</v>
      </c>
    </row>
    <row r="72799" spans="1:4" x14ac:dyDescent="0.45">
      <c r="A72799" t="s">
        <v>75518</v>
      </c>
      <c r="B72799" t="s">
        <v>3463</v>
      </c>
      <c r="C72799" t="s">
        <v>76388</v>
      </c>
      <c r="D72799">
        <v>0</v>
      </c>
    </row>
    <row r="72800" spans="1:4" x14ac:dyDescent="0.45">
      <c r="A72800" t="s">
        <v>75518</v>
      </c>
      <c r="B72800" t="s">
        <v>3463</v>
      </c>
      <c r="C72800" t="s">
        <v>76389</v>
      </c>
      <c r="D72800">
        <v>0</v>
      </c>
    </row>
    <row r="72801" spans="1:4" x14ac:dyDescent="0.45">
      <c r="A72801" t="s">
        <v>75518</v>
      </c>
      <c r="B72801" t="s">
        <v>3463</v>
      </c>
      <c r="C72801" t="s">
        <v>76390</v>
      </c>
      <c r="D72801">
        <v>0</v>
      </c>
    </row>
    <row r="72802" spans="1:4" x14ac:dyDescent="0.45">
      <c r="A72802" t="s">
        <v>75518</v>
      </c>
      <c r="B72802" t="s">
        <v>3463</v>
      </c>
      <c r="C72802" t="s">
        <v>76391</v>
      </c>
      <c r="D72802">
        <v>0</v>
      </c>
    </row>
    <row r="72803" spans="1:4" x14ac:dyDescent="0.45">
      <c r="A72803" t="s">
        <v>75518</v>
      </c>
      <c r="B72803" t="s">
        <v>3463</v>
      </c>
      <c r="C72803" t="s">
        <v>76392</v>
      </c>
      <c r="D72803">
        <v>0</v>
      </c>
    </row>
    <row r="72804" spans="1:4" x14ac:dyDescent="0.45">
      <c r="A72804" t="s">
        <v>75518</v>
      </c>
      <c r="B72804" t="s">
        <v>3463</v>
      </c>
      <c r="C72804" t="s">
        <v>76393</v>
      </c>
      <c r="D72804">
        <v>0</v>
      </c>
    </row>
    <row r="72805" spans="1:4" x14ac:dyDescent="0.45">
      <c r="A72805" t="s">
        <v>75518</v>
      </c>
      <c r="B72805" t="s">
        <v>3463</v>
      </c>
      <c r="C72805" t="s">
        <v>76394</v>
      </c>
      <c r="D72805">
        <v>0</v>
      </c>
    </row>
    <row r="72806" spans="1:4" x14ac:dyDescent="0.45">
      <c r="A72806" t="s">
        <v>75518</v>
      </c>
      <c r="B72806" t="s">
        <v>3463</v>
      </c>
      <c r="C72806" t="s">
        <v>76395</v>
      </c>
      <c r="D72806">
        <v>0</v>
      </c>
    </row>
    <row r="72807" spans="1:4" x14ac:dyDescent="0.45">
      <c r="A72807" t="s">
        <v>75518</v>
      </c>
      <c r="B72807" t="s">
        <v>3463</v>
      </c>
      <c r="C72807" t="s">
        <v>76396</v>
      </c>
      <c r="D72807">
        <v>0</v>
      </c>
    </row>
    <row r="72808" spans="1:4" x14ac:dyDescent="0.45">
      <c r="A72808" t="s">
        <v>75518</v>
      </c>
      <c r="B72808" t="s">
        <v>3463</v>
      </c>
      <c r="C72808" t="s">
        <v>76397</v>
      </c>
      <c r="D72808">
        <v>0</v>
      </c>
    </row>
    <row r="72809" spans="1:4" x14ac:dyDescent="0.45">
      <c r="A72809" t="s">
        <v>75518</v>
      </c>
      <c r="B72809" t="s">
        <v>3463</v>
      </c>
      <c r="C72809" t="s">
        <v>76398</v>
      </c>
      <c r="D72809">
        <v>0</v>
      </c>
    </row>
    <row r="72810" spans="1:4" x14ac:dyDescent="0.45">
      <c r="A72810" t="s">
        <v>75518</v>
      </c>
      <c r="B72810" t="s">
        <v>3463</v>
      </c>
      <c r="C72810" t="s">
        <v>76399</v>
      </c>
      <c r="D72810">
        <v>0</v>
      </c>
    </row>
    <row r="72811" spans="1:4" x14ac:dyDescent="0.45">
      <c r="A72811" t="s">
        <v>75518</v>
      </c>
      <c r="B72811" t="s">
        <v>3463</v>
      </c>
      <c r="C72811" t="s">
        <v>76400</v>
      </c>
      <c r="D72811">
        <v>0</v>
      </c>
    </row>
    <row r="72812" spans="1:4" x14ac:dyDescent="0.45">
      <c r="A72812" t="s">
        <v>75518</v>
      </c>
      <c r="B72812" t="s">
        <v>3463</v>
      </c>
      <c r="C72812" t="s">
        <v>76401</v>
      </c>
      <c r="D72812">
        <v>0</v>
      </c>
    </row>
    <row r="72813" spans="1:4" x14ac:dyDescent="0.45">
      <c r="A72813" t="s">
        <v>75518</v>
      </c>
      <c r="B72813" t="s">
        <v>3463</v>
      </c>
      <c r="C72813" t="s">
        <v>76402</v>
      </c>
      <c r="D72813">
        <v>0</v>
      </c>
    </row>
    <row r="72814" spans="1:4" x14ac:dyDescent="0.45">
      <c r="A72814" t="s">
        <v>75518</v>
      </c>
      <c r="B72814" t="s">
        <v>3463</v>
      </c>
      <c r="C72814" t="s">
        <v>76403</v>
      </c>
      <c r="D72814">
        <v>0</v>
      </c>
    </row>
    <row r="72815" spans="1:4" x14ac:dyDescent="0.45">
      <c r="A72815" t="s">
        <v>75518</v>
      </c>
      <c r="B72815" t="s">
        <v>3463</v>
      </c>
      <c r="C72815" t="s">
        <v>76404</v>
      </c>
      <c r="D72815">
        <v>0</v>
      </c>
    </row>
    <row r="72816" spans="1:4" x14ac:dyDescent="0.45">
      <c r="A72816" t="s">
        <v>75518</v>
      </c>
      <c r="B72816" t="s">
        <v>3463</v>
      </c>
      <c r="C72816" t="s">
        <v>76405</v>
      </c>
      <c r="D72816">
        <v>0</v>
      </c>
    </row>
    <row r="72817" spans="1:4" x14ac:dyDescent="0.45">
      <c r="A72817" t="s">
        <v>75518</v>
      </c>
      <c r="B72817" t="s">
        <v>3463</v>
      </c>
      <c r="C72817" t="s">
        <v>76406</v>
      </c>
      <c r="D72817">
        <v>0</v>
      </c>
    </row>
    <row r="72818" spans="1:4" x14ac:dyDescent="0.45">
      <c r="A72818" t="s">
        <v>75518</v>
      </c>
      <c r="B72818" t="s">
        <v>3463</v>
      </c>
      <c r="C72818" t="s">
        <v>76407</v>
      </c>
      <c r="D72818">
        <v>0</v>
      </c>
    </row>
    <row r="72819" spans="1:4" x14ac:dyDescent="0.45">
      <c r="A72819" t="s">
        <v>75518</v>
      </c>
      <c r="B72819" t="s">
        <v>3463</v>
      </c>
      <c r="C72819" t="s">
        <v>76408</v>
      </c>
      <c r="D72819">
        <v>0</v>
      </c>
    </row>
    <row r="72820" spans="1:4" x14ac:dyDescent="0.45">
      <c r="A72820" t="s">
        <v>75518</v>
      </c>
      <c r="B72820" t="s">
        <v>3463</v>
      </c>
      <c r="C72820" t="s">
        <v>76409</v>
      </c>
      <c r="D72820">
        <v>0</v>
      </c>
    </row>
    <row r="72821" spans="1:4" x14ac:dyDescent="0.45">
      <c r="A72821" t="s">
        <v>75518</v>
      </c>
      <c r="B72821" t="s">
        <v>3463</v>
      </c>
      <c r="C72821" t="s">
        <v>76410</v>
      </c>
      <c r="D72821">
        <v>0</v>
      </c>
    </row>
    <row r="72822" spans="1:4" x14ac:dyDescent="0.45">
      <c r="A72822" t="s">
        <v>75518</v>
      </c>
      <c r="B72822" t="s">
        <v>3463</v>
      </c>
      <c r="C72822" t="s">
        <v>76411</v>
      </c>
      <c r="D72822">
        <v>0</v>
      </c>
    </row>
    <row r="72823" spans="1:4" x14ac:dyDescent="0.45">
      <c r="A72823" t="s">
        <v>75518</v>
      </c>
      <c r="B72823" t="s">
        <v>3463</v>
      </c>
      <c r="C72823" t="s">
        <v>76412</v>
      </c>
      <c r="D72823">
        <v>0</v>
      </c>
    </row>
    <row r="72824" spans="1:4" x14ac:dyDescent="0.45">
      <c r="A72824" t="s">
        <v>75518</v>
      </c>
      <c r="B72824" t="s">
        <v>3463</v>
      </c>
      <c r="C72824" t="s">
        <v>76413</v>
      </c>
      <c r="D72824">
        <v>0</v>
      </c>
    </row>
    <row r="72825" spans="1:4" x14ac:dyDescent="0.45">
      <c r="A72825" t="s">
        <v>75518</v>
      </c>
      <c r="B72825" t="s">
        <v>3463</v>
      </c>
      <c r="C72825" t="s">
        <v>76414</v>
      </c>
      <c r="D72825">
        <v>0</v>
      </c>
    </row>
    <row r="72826" spans="1:4" x14ac:dyDescent="0.45">
      <c r="A72826" t="s">
        <v>75518</v>
      </c>
      <c r="B72826" t="s">
        <v>3463</v>
      </c>
      <c r="C72826" t="s">
        <v>76415</v>
      </c>
      <c r="D72826">
        <v>0</v>
      </c>
    </row>
    <row r="72827" spans="1:4" x14ac:dyDescent="0.45">
      <c r="A72827" t="s">
        <v>75518</v>
      </c>
      <c r="B72827" t="s">
        <v>3463</v>
      </c>
      <c r="C72827" t="s">
        <v>76416</v>
      </c>
      <c r="D72827">
        <v>0</v>
      </c>
    </row>
    <row r="72828" spans="1:4" x14ac:dyDescent="0.45">
      <c r="A72828" t="s">
        <v>75518</v>
      </c>
      <c r="B72828" t="s">
        <v>3463</v>
      </c>
      <c r="C72828" t="s">
        <v>76417</v>
      </c>
      <c r="D72828">
        <v>0</v>
      </c>
    </row>
    <row r="72829" spans="1:4" x14ac:dyDescent="0.45">
      <c r="A72829" t="s">
        <v>75518</v>
      </c>
      <c r="B72829" t="s">
        <v>3463</v>
      </c>
      <c r="C72829" t="s">
        <v>76418</v>
      </c>
      <c r="D72829">
        <v>0</v>
      </c>
    </row>
    <row r="72830" spans="1:4" x14ac:dyDescent="0.45">
      <c r="A72830" t="s">
        <v>75518</v>
      </c>
      <c r="B72830" t="s">
        <v>3463</v>
      </c>
      <c r="C72830" t="s">
        <v>76419</v>
      </c>
      <c r="D72830">
        <v>0</v>
      </c>
    </row>
    <row r="72831" spans="1:4" x14ac:dyDescent="0.45">
      <c r="A72831" t="s">
        <v>75518</v>
      </c>
      <c r="B72831" t="s">
        <v>3463</v>
      </c>
      <c r="C72831" t="s">
        <v>76420</v>
      </c>
      <c r="D72831">
        <v>0</v>
      </c>
    </row>
    <row r="72832" spans="1:4" x14ac:dyDescent="0.45">
      <c r="A72832" t="s">
        <v>75518</v>
      </c>
      <c r="B72832" t="s">
        <v>3463</v>
      </c>
      <c r="C72832" t="s">
        <v>76421</v>
      </c>
      <c r="D72832">
        <v>0</v>
      </c>
    </row>
    <row r="72833" spans="1:4" x14ac:dyDescent="0.45">
      <c r="A72833" t="s">
        <v>75518</v>
      </c>
      <c r="B72833" t="s">
        <v>3463</v>
      </c>
      <c r="C72833" t="s">
        <v>76422</v>
      </c>
      <c r="D72833">
        <v>0</v>
      </c>
    </row>
    <row r="72834" spans="1:4" x14ac:dyDescent="0.45">
      <c r="A72834" t="s">
        <v>75518</v>
      </c>
      <c r="B72834" t="s">
        <v>3463</v>
      </c>
      <c r="C72834" t="s">
        <v>76423</v>
      </c>
      <c r="D72834">
        <v>0</v>
      </c>
    </row>
    <row r="72835" spans="1:4" x14ac:dyDescent="0.45">
      <c r="A72835" t="s">
        <v>75518</v>
      </c>
      <c r="B72835" t="s">
        <v>3463</v>
      </c>
      <c r="C72835" t="s">
        <v>76424</v>
      </c>
      <c r="D72835">
        <v>0</v>
      </c>
    </row>
    <row r="72836" spans="1:4" x14ac:dyDescent="0.45">
      <c r="A72836" t="s">
        <v>75518</v>
      </c>
      <c r="B72836" t="s">
        <v>3463</v>
      </c>
      <c r="C72836" t="s">
        <v>76425</v>
      </c>
      <c r="D72836">
        <v>0</v>
      </c>
    </row>
    <row r="72837" spans="1:4" x14ac:dyDescent="0.45">
      <c r="A72837" t="s">
        <v>75518</v>
      </c>
      <c r="B72837" t="s">
        <v>3463</v>
      </c>
      <c r="C72837" t="s">
        <v>76426</v>
      </c>
      <c r="D72837">
        <v>0</v>
      </c>
    </row>
    <row r="72838" spans="1:4" x14ac:dyDescent="0.45">
      <c r="A72838" t="s">
        <v>75518</v>
      </c>
      <c r="B72838" t="s">
        <v>3463</v>
      </c>
      <c r="C72838" t="s">
        <v>76427</v>
      </c>
      <c r="D72838">
        <v>0</v>
      </c>
    </row>
    <row r="72839" spans="1:4" x14ac:dyDescent="0.45">
      <c r="A72839" t="s">
        <v>75518</v>
      </c>
      <c r="B72839" t="s">
        <v>3463</v>
      </c>
      <c r="C72839" t="s">
        <v>76428</v>
      </c>
      <c r="D72839">
        <v>0</v>
      </c>
    </row>
    <row r="72840" spans="1:4" x14ac:dyDescent="0.45">
      <c r="A72840" t="s">
        <v>75518</v>
      </c>
      <c r="B72840" t="s">
        <v>3463</v>
      </c>
      <c r="C72840" t="s">
        <v>76429</v>
      </c>
      <c r="D72840">
        <v>0</v>
      </c>
    </row>
    <row r="72841" spans="1:4" x14ac:dyDescent="0.45">
      <c r="A72841" t="s">
        <v>75518</v>
      </c>
      <c r="B72841" t="s">
        <v>3463</v>
      </c>
      <c r="C72841" t="s">
        <v>76430</v>
      </c>
      <c r="D72841">
        <v>0</v>
      </c>
    </row>
    <row r="72842" spans="1:4" x14ac:dyDescent="0.45">
      <c r="A72842" t="s">
        <v>75518</v>
      </c>
      <c r="B72842" t="s">
        <v>3463</v>
      </c>
      <c r="C72842" t="s">
        <v>76431</v>
      </c>
      <c r="D72842">
        <v>0</v>
      </c>
    </row>
    <row r="72843" spans="1:4" x14ac:dyDescent="0.45">
      <c r="A72843" t="s">
        <v>75518</v>
      </c>
      <c r="B72843" t="s">
        <v>3463</v>
      </c>
      <c r="C72843" t="s">
        <v>76432</v>
      </c>
      <c r="D72843">
        <v>0</v>
      </c>
    </row>
    <row r="72844" spans="1:4" x14ac:dyDescent="0.45">
      <c r="A72844" t="s">
        <v>75518</v>
      </c>
      <c r="B72844" t="s">
        <v>3463</v>
      </c>
      <c r="C72844" t="s">
        <v>76433</v>
      </c>
      <c r="D72844">
        <v>0</v>
      </c>
    </row>
    <row r="72845" spans="1:4" x14ac:dyDescent="0.45">
      <c r="A72845" t="s">
        <v>75518</v>
      </c>
      <c r="B72845" t="s">
        <v>3463</v>
      </c>
      <c r="C72845" t="s">
        <v>76434</v>
      </c>
      <c r="D72845">
        <v>0</v>
      </c>
    </row>
    <row r="72846" spans="1:4" x14ac:dyDescent="0.45">
      <c r="A72846" t="s">
        <v>75518</v>
      </c>
      <c r="B72846" t="s">
        <v>3463</v>
      </c>
      <c r="C72846" t="s">
        <v>76435</v>
      </c>
      <c r="D72846">
        <v>0</v>
      </c>
    </row>
    <row r="72847" spans="1:4" x14ac:dyDescent="0.45">
      <c r="A72847" t="s">
        <v>75518</v>
      </c>
      <c r="B72847" t="s">
        <v>3463</v>
      </c>
      <c r="C72847" t="s">
        <v>76436</v>
      </c>
      <c r="D72847">
        <v>0</v>
      </c>
    </row>
    <row r="72848" spans="1:4" x14ac:dyDescent="0.45">
      <c r="A72848" t="s">
        <v>75518</v>
      </c>
      <c r="B72848" t="s">
        <v>3463</v>
      </c>
      <c r="C72848" t="s">
        <v>76437</v>
      </c>
      <c r="D72848">
        <v>0</v>
      </c>
    </row>
    <row r="72849" spans="1:4" x14ac:dyDescent="0.45">
      <c r="A72849" t="s">
        <v>75518</v>
      </c>
      <c r="B72849" t="s">
        <v>3463</v>
      </c>
      <c r="C72849" t="s">
        <v>76438</v>
      </c>
      <c r="D72849">
        <v>0</v>
      </c>
    </row>
    <row r="72850" spans="1:4" x14ac:dyDescent="0.45">
      <c r="A72850" t="s">
        <v>75518</v>
      </c>
      <c r="B72850" t="s">
        <v>3463</v>
      </c>
      <c r="C72850" t="s">
        <v>76439</v>
      </c>
      <c r="D72850">
        <v>0</v>
      </c>
    </row>
    <row r="72851" spans="1:4" x14ac:dyDescent="0.45">
      <c r="A72851" t="s">
        <v>75518</v>
      </c>
      <c r="B72851" t="s">
        <v>3463</v>
      </c>
      <c r="C72851" t="s">
        <v>76440</v>
      </c>
      <c r="D72851">
        <v>0</v>
      </c>
    </row>
    <row r="72852" spans="1:4" x14ac:dyDescent="0.45">
      <c r="A72852" t="s">
        <v>75518</v>
      </c>
      <c r="B72852" t="s">
        <v>3463</v>
      </c>
      <c r="C72852" t="s">
        <v>76441</v>
      </c>
      <c r="D72852">
        <v>0</v>
      </c>
    </row>
    <row r="72853" spans="1:4" x14ac:dyDescent="0.45">
      <c r="A72853" t="s">
        <v>75518</v>
      </c>
      <c r="B72853" t="s">
        <v>3463</v>
      </c>
      <c r="C72853" t="s">
        <v>76442</v>
      </c>
      <c r="D72853">
        <v>0</v>
      </c>
    </row>
    <row r="72854" spans="1:4" x14ac:dyDescent="0.45">
      <c r="A72854" t="s">
        <v>75518</v>
      </c>
      <c r="B72854" t="s">
        <v>3463</v>
      </c>
      <c r="C72854" t="s">
        <v>76443</v>
      </c>
      <c r="D72854">
        <v>0</v>
      </c>
    </row>
    <row r="72855" spans="1:4" x14ac:dyDescent="0.45">
      <c r="A72855" t="s">
        <v>75518</v>
      </c>
      <c r="B72855" t="s">
        <v>3463</v>
      </c>
      <c r="C72855" t="s">
        <v>76444</v>
      </c>
      <c r="D72855">
        <v>0</v>
      </c>
    </row>
    <row r="72856" spans="1:4" x14ac:dyDescent="0.45">
      <c r="A72856" t="s">
        <v>75518</v>
      </c>
      <c r="B72856" t="s">
        <v>3463</v>
      </c>
      <c r="C72856" t="s">
        <v>76445</v>
      </c>
      <c r="D72856">
        <v>0</v>
      </c>
    </row>
    <row r="72857" spans="1:4" x14ac:dyDescent="0.45">
      <c r="A72857" t="s">
        <v>75518</v>
      </c>
      <c r="B72857" t="s">
        <v>3463</v>
      </c>
      <c r="C72857" t="s">
        <v>76446</v>
      </c>
      <c r="D72857">
        <v>0</v>
      </c>
    </row>
    <row r="72858" spans="1:4" x14ac:dyDescent="0.45">
      <c r="A72858" t="s">
        <v>75518</v>
      </c>
      <c r="B72858" t="s">
        <v>3463</v>
      </c>
      <c r="C72858" t="s">
        <v>76447</v>
      </c>
      <c r="D72858">
        <v>0</v>
      </c>
    </row>
    <row r="72859" spans="1:4" x14ac:dyDescent="0.45">
      <c r="A72859" t="s">
        <v>75518</v>
      </c>
      <c r="B72859" t="s">
        <v>3463</v>
      </c>
      <c r="C72859" t="s">
        <v>76448</v>
      </c>
      <c r="D72859">
        <v>0</v>
      </c>
    </row>
    <row r="72860" spans="1:4" x14ac:dyDescent="0.45">
      <c r="A72860" t="s">
        <v>75518</v>
      </c>
      <c r="B72860" t="s">
        <v>3463</v>
      </c>
      <c r="C72860" t="s">
        <v>76449</v>
      </c>
      <c r="D72860">
        <v>0</v>
      </c>
    </row>
    <row r="72861" spans="1:4" x14ac:dyDescent="0.45">
      <c r="A72861" t="s">
        <v>75518</v>
      </c>
      <c r="B72861" t="s">
        <v>3463</v>
      </c>
      <c r="C72861" t="s">
        <v>76450</v>
      </c>
      <c r="D72861">
        <v>0</v>
      </c>
    </row>
    <row r="72862" spans="1:4" x14ac:dyDescent="0.45">
      <c r="A72862" t="s">
        <v>75518</v>
      </c>
      <c r="B72862" t="s">
        <v>3463</v>
      </c>
      <c r="C72862" t="s">
        <v>76451</v>
      </c>
      <c r="D72862">
        <v>0</v>
      </c>
    </row>
    <row r="72863" spans="1:4" x14ac:dyDescent="0.45">
      <c r="A72863" t="s">
        <v>75518</v>
      </c>
      <c r="B72863" t="s">
        <v>3463</v>
      </c>
      <c r="C72863" t="s">
        <v>76452</v>
      </c>
      <c r="D72863">
        <v>0</v>
      </c>
    </row>
    <row r="72864" spans="1:4" x14ac:dyDescent="0.45">
      <c r="A72864" t="s">
        <v>75518</v>
      </c>
      <c r="B72864" t="s">
        <v>3463</v>
      </c>
      <c r="C72864" t="s">
        <v>76453</v>
      </c>
      <c r="D72864">
        <v>0</v>
      </c>
    </row>
    <row r="72865" spans="1:4" x14ac:dyDescent="0.45">
      <c r="A72865" t="s">
        <v>75518</v>
      </c>
      <c r="B72865" t="s">
        <v>3463</v>
      </c>
      <c r="C72865" t="s">
        <v>76454</v>
      </c>
      <c r="D72865">
        <v>0</v>
      </c>
    </row>
    <row r="72866" spans="1:4" x14ac:dyDescent="0.45">
      <c r="A72866" t="s">
        <v>75518</v>
      </c>
      <c r="B72866" t="s">
        <v>3463</v>
      </c>
      <c r="C72866" t="s">
        <v>76455</v>
      </c>
      <c r="D72866">
        <v>0</v>
      </c>
    </row>
    <row r="72867" spans="1:4" x14ac:dyDescent="0.45">
      <c r="A72867" t="s">
        <v>75518</v>
      </c>
      <c r="B72867" t="s">
        <v>3463</v>
      </c>
      <c r="C72867" t="s">
        <v>76456</v>
      </c>
      <c r="D72867">
        <v>0</v>
      </c>
    </row>
    <row r="72868" spans="1:4" x14ac:dyDescent="0.45">
      <c r="A72868" t="s">
        <v>75518</v>
      </c>
      <c r="B72868" t="s">
        <v>3463</v>
      </c>
      <c r="C72868" t="s">
        <v>76457</v>
      </c>
      <c r="D72868">
        <v>0</v>
      </c>
    </row>
    <row r="72869" spans="1:4" x14ac:dyDescent="0.45">
      <c r="A72869" t="s">
        <v>75518</v>
      </c>
      <c r="B72869" t="s">
        <v>3463</v>
      </c>
      <c r="C72869" t="s">
        <v>76458</v>
      </c>
      <c r="D72869">
        <v>0</v>
      </c>
    </row>
    <row r="72870" spans="1:4" x14ac:dyDescent="0.45">
      <c r="A72870" t="s">
        <v>75518</v>
      </c>
      <c r="B72870" t="s">
        <v>3463</v>
      </c>
      <c r="C72870" t="s">
        <v>76459</v>
      </c>
      <c r="D72870">
        <v>0</v>
      </c>
    </row>
    <row r="72871" spans="1:4" x14ac:dyDescent="0.45">
      <c r="A72871" t="s">
        <v>75518</v>
      </c>
      <c r="B72871" t="s">
        <v>3463</v>
      </c>
      <c r="C72871" t="s">
        <v>76460</v>
      </c>
      <c r="D72871">
        <v>0</v>
      </c>
    </row>
    <row r="72872" spans="1:4" x14ac:dyDescent="0.45">
      <c r="A72872" t="s">
        <v>75518</v>
      </c>
      <c r="B72872" t="s">
        <v>3463</v>
      </c>
      <c r="C72872" t="s">
        <v>76461</v>
      </c>
      <c r="D72872">
        <v>0</v>
      </c>
    </row>
    <row r="72873" spans="1:4" x14ac:dyDescent="0.45">
      <c r="A72873" t="s">
        <v>75518</v>
      </c>
      <c r="B72873" t="s">
        <v>3463</v>
      </c>
      <c r="C72873" t="s">
        <v>76462</v>
      </c>
      <c r="D72873">
        <v>0</v>
      </c>
    </row>
    <row r="72874" spans="1:4" x14ac:dyDescent="0.45">
      <c r="A72874" t="s">
        <v>75518</v>
      </c>
      <c r="B72874" t="s">
        <v>3463</v>
      </c>
      <c r="C72874" t="s">
        <v>76463</v>
      </c>
      <c r="D72874">
        <v>0</v>
      </c>
    </row>
    <row r="72875" spans="1:4" x14ac:dyDescent="0.45">
      <c r="A72875" t="s">
        <v>75518</v>
      </c>
      <c r="B72875" t="s">
        <v>3463</v>
      </c>
      <c r="C72875" t="s">
        <v>76464</v>
      </c>
      <c r="D72875">
        <v>0</v>
      </c>
    </row>
    <row r="72876" spans="1:4" x14ac:dyDescent="0.45">
      <c r="A72876" t="s">
        <v>75518</v>
      </c>
      <c r="B72876" t="s">
        <v>3463</v>
      </c>
      <c r="C72876" t="s">
        <v>76465</v>
      </c>
      <c r="D72876">
        <v>0</v>
      </c>
    </row>
    <row r="72877" spans="1:4" x14ac:dyDescent="0.45">
      <c r="A72877" t="s">
        <v>75518</v>
      </c>
      <c r="B72877" t="s">
        <v>3463</v>
      </c>
      <c r="C72877" t="s">
        <v>76466</v>
      </c>
      <c r="D72877">
        <v>0</v>
      </c>
    </row>
    <row r="72878" spans="1:4" x14ac:dyDescent="0.45">
      <c r="A72878" t="s">
        <v>75518</v>
      </c>
      <c r="B72878" t="s">
        <v>3463</v>
      </c>
      <c r="C72878" t="s">
        <v>76467</v>
      </c>
      <c r="D72878">
        <v>0</v>
      </c>
    </row>
    <row r="72879" spans="1:4" x14ac:dyDescent="0.45">
      <c r="A72879" t="s">
        <v>75518</v>
      </c>
      <c r="B72879" t="s">
        <v>3463</v>
      </c>
      <c r="C72879" t="s">
        <v>76468</v>
      </c>
      <c r="D72879">
        <v>0</v>
      </c>
    </row>
    <row r="72880" spans="1:4" x14ac:dyDescent="0.45">
      <c r="A72880" t="s">
        <v>75518</v>
      </c>
      <c r="B72880" t="s">
        <v>3463</v>
      </c>
      <c r="C72880" t="s">
        <v>76469</v>
      </c>
      <c r="D72880">
        <v>0</v>
      </c>
    </row>
    <row r="72881" spans="1:4" x14ac:dyDescent="0.45">
      <c r="A72881" t="s">
        <v>75518</v>
      </c>
      <c r="B72881" t="s">
        <v>3463</v>
      </c>
      <c r="C72881" t="s">
        <v>76470</v>
      </c>
      <c r="D72881">
        <v>0</v>
      </c>
    </row>
    <row r="72882" spans="1:4" x14ac:dyDescent="0.45">
      <c r="A72882" t="s">
        <v>75518</v>
      </c>
      <c r="B72882" t="s">
        <v>3463</v>
      </c>
      <c r="C72882" t="s">
        <v>76471</v>
      </c>
      <c r="D72882">
        <v>0</v>
      </c>
    </row>
    <row r="72883" spans="1:4" x14ac:dyDescent="0.45">
      <c r="A72883" t="s">
        <v>75518</v>
      </c>
      <c r="B72883" t="s">
        <v>3463</v>
      </c>
      <c r="C72883" t="s">
        <v>76472</v>
      </c>
      <c r="D72883">
        <v>0</v>
      </c>
    </row>
    <row r="72884" spans="1:4" x14ac:dyDescent="0.45">
      <c r="A72884" t="s">
        <v>75518</v>
      </c>
      <c r="B72884" t="s">
        <v>3463</v>
      </c>
      <c r="C72884" t="s">
        <v>76473</v>
      </c>
      <c r="D72884">
        <v>0</v>
      </c>
    </row>
    <row r="72885" spans="1:4" x14ac:dyDescent="0.45">
      <c r="A72885" t="s">
        <v>75518</v>
      </c>
      <c r="B72885" t="s">
        <v>3463</v>
      </c>
      <c r="C72885" t="s">
        <v>76474</v>
      </c>
      <c r="D72885">
        <v>0</v>
      </c>
    </row>
    <row r="72886" spans="1:4" x14ac:dyDescent="0.45">
      <c r="A72886" t="s">
        <v>75518</v>
      </c>
      <c r="B72886" t="s">
        <v>3463</v>
      </c>
      <c r="C72886" t="s">
        <v>76475</v>
      </c>
      <c r="D72886">
        <v>0</v>
      </c>
    </row>
    <row r="72887" spans="1:4" x14ac:dyDescent="0.45">
      <c r="A72887" t="s">
        <v>75518</v>
      </c>
      <c r="B72887" t="s">
        <v>3463</v>
      </c>
      <c r="C72887" t="s">
        <v>76476</v>
      </c>
      <c r="D72887">
        <v>0</v>
      </c>
    </row>
    <row r="72888" spans="1:4" x14ac:dyDescent="0.45">
      <c r="A72888" t="s">
        <v>75518</v>
      </c>
      <c r="B72888" t="s">
        <v>3463</v>
      </c>
      <c r="C72888" t="s">
        <v>76477</v>
      </c>
      <c r="D72888">
        <v>0</v>
      </c>
    </row>
    <row r="72889" spans="1:4" x14ac:dyDescent="0.45">
      <c r="A72889" t="s">
        <v>75518</v>
      </c>
      <c r="B72889" t="s">
        <v>3463</v>
      </c>
      <c r="C72889" t="s">
        <v>76478</v>
      </c>
      <c r="D72889">
        <v>0</v>
      </c>
    </row>
    <row r="72890" spans="1:4" x14ac:dyDescent="0.45">
      <c r="A72890" t="s">
        <v>75518</v>
      </c>
      <c r="B72890" t="s">
        <v>3463</v>
      </c>
      <c r="C72890" t="s">
        <v>76479</v>
      </c>
      <c r="D72890">
        <v>0</v>
      </c>
    </row>
    <row r="72891" spans="1:4" x14ac:dyDescent="0.45">
      <c r="A72891" t="s">
        <v>75518</v>
      </c>
      <c r="B72891" t="s">
        <v>3463</v>
      </c>
      <c r="C72891" t="s">
        <v>76480</v>
      </c>
      <c r="D72891">
        <v>0</v>
      </c>
    </row>
    <row r="72892" spans="1:4" x14ac:dyDescent="0.45">
      <c r="A72892" t="s">
        <v>75518</v>
      </c>
      <c r="B72892" t="s">
        <v>3463</v>
      </c>
      <c r="C72892" t="s">
        <v>76481</v>
      </c>
      <c r="D72892">
        <v>0</v>
      </c>
    </row>
    <row r="72893" spans="1:4" x14ac:dyDescent="0.45">
      <c r="A72893" t="s">
        <v>75518</v>
      </c>
      <c r="B72893" t="s">
        <v>3463</v>
      </c>
      <c r="C72893" t="s">
        <v>76482</v>
      </c>
      <c r="D72893">
        <v>0</v>
      </c>
    </row>
    <row r="72894" spans="1:4" x14ac:dyDescent="0.45">
      <c r="A72894" t="s">
        <v>75518</v>
      </c>
      <c r="B72894" t="s">
        <v>3463</v>
      </c>
      <c r="C72894" t="s">
        <v>76483</v>
      </c>
      <c r="D72894">
        <v>0</v>
      </c>
    </row>
    <row r="72895" spans="1:4" x14ac:dyDescent="0.45">
      <c r="A72895" t="s">
        <v>75518</v>
      </c>
      <c r="B72895" t="s">
        <v>3463</v>
      </c>
      <c r="C72895" t="s">
        <v>76484</v>
      </c>
      <c r="D72895">
        <v>0</v>
      </c>
    </row>
    <row r="72896" spans="1:4" x14ac:dyDescent="0.45">
      <c r="A72896" t="s">
        <v>75518</v>
      </c>
      <c r="B72896" t="s">
        <v>3463</v>
      </c>
      <c r="C72896" t="s">
        <v>76485</v>
      </c>
      <c r="D72896">
        <v>0</v>
      </c>
    </row>
    <row r="72897" spans="1:4" x14ac:dyDescent="0.45">
      <c r="A72897" t="s">
        <v>75518</v>
      </c>
      <c r="B72897" t="s">
        <v>3463</v>
      </c>
      <c r="C72897" t="s">
        <v>76486</v>
      </c>
      <c r="D72897">
        <v>0</v>
      </c>
    </row>
    <row r="72898" spans="1:4" x14ac:dyDescent="0.45">
      <c r="A72898" t="s">
        <v>75518</v>
      </c>
      <c r="B72898" t="s">
        <v>3463</v>
      </c>
      <c r="C72898" t="s">
        <v>76487</v>
      </c>
      <c r="D72898">
        <v>0</v>
      </c>
    </row>
    <row r="72899" spans="1:4" x14ac:dyDescent="0.45">
      <c r="A72899" t="s">
        <v>75518</v>
      </c>
      <c r="B72899" t="s">
        <v>3463</v>
      </c>
      <c r="C72899" t="s">
        <v>76488</v>
      </c>
      <c r="D72899">
        <v>0</v>
      </c>
    </row>
    <row r="72900" spans="1:4" x14ac:dyDescent="0.45">
      <c r="A72900" t="s">
        <v>75518</v>
      </c>
      <c r="B72900" t="s">
        <v>3463</v>
      </c>
      <c r="C72900" t="s">
        <v>76489</v>
      </c>
      <c r="D72900">
        <v>0</v>
      </c>
    </row>
    <row r="72901" spans="1:4" x14ac:dyDescent="0.45">
      <c r="A72901" t="s">
        <v>75518</v>
      </c>
      <c r="B72901" t="s">
        <v>3463</v>
      </c>
      <c r="C72901" t="s">
        <v>76490</v>
      </c>
      <c r="D72901">
        <v>0</v>
      </c>
    </row>
    <row r="72902" spans="1:4" x14ac:dyDescent="0.45">
      <c r="A72902" t="s">
        <v>75518</v>
      </c>
      <c r="B72902" t="s">
        <v>3463</v>
      </c>
      <c r="C72902" t="s">
        <v>76491</v>
      </c>
      <c r="D72902">
        <v>0</v>
      </c>
    </row>
    <row r="72903" spans="1:4" x14ac:dyDescent="0.45">
      <c r="A72903" t="s">
        <v>75518</v>
      </c>
      <c r="B72903" t="s">
        <v>3463</v>
      </c>
      <c r="C72903" t="s">
        <v>76492</v>
      </c>
      <c r="D72903">
        <v>0</v>
      </c>
    </row>
    <row r="72904" spans="1:4" x14ac:dyDescent="0.45">
      <c r="A72904" t="s">
        <v>75518</v>
      </c>
      <c r="B72904" t="s">
        <v>3463</v>
      </c>
      <c r="C72904" t="s">
        <v>76493</v>
      </c>
      <c r="D72904">
        <v>0</v>
      </c>
    </row>
    <row r="72905" spans="1:4" x14ac:dyDescent="0.45">
      <c r="A72905" t="s">
        <v>75518</v>
      </c>
      <c r="B72905" t="s">
        <v>3463</v>
      </c>
      <c r="C72905" t="s">
        <v>76494</v>
      </c>
      <c r="D72905">
        <v>0</v>
      </c>
    </row>
    <row r="72906" spans="1:4" x14ac:dyDescent="0.45">
      <c r="A72906" t="s">
        <v>75518</v>
      </c>
      <c r="B72906" t="s">
        <v>3463</v>
      </c>
      <c r="C72906" t="s">
        <v>76495</v>
      </c>
      <c r="D72906">
        <v>0</v>
      </c>
    </row>
    <row r="72907" spans="1:4" x14ac:dyDescent="0.45">
      <c r="A72907" t="s">
        <v>75518</v>
      </c>
      <c r="B72907" t="s">
        <v>3463</v>
      </c>
      <c r="C72907" t="s">
        <v>76496</v>
      </c>
      <c r="D72907">
        <v>0</v>
      </c>
    </row>
    <row r="72908" spans="1:4" x14ac:dyDescent="0.45">
      <c r="A72908" t="s">
        <v>75518</v>
      </c>
      <c r="B72908" t="s">
        <v>3463</v>
      </c>
      <c r="C72908" t="s">
        <v>76497</v>
      </c>
      <c r="D72908">
        <v>0</v>
      </c>
    </row>
    <row r="72909" spans="1:4" x14ac:dyDescent="0.45">
      <c r="A72909" t="s">
        <v>75518</v>
      </c>
      <c r="B72909" t="s">
        <v>3463</v>
      </c>
      <c r="C72909" t="s">
        <v>76498</v>
      </c>
      <c r="D72909">
        <v>0</v>
      </c>
    </row>
    <row r="72910" spans="1:4" x14ac:dyDescent="0.45">
      <c r="A72910" t="s">
        <v>75518</v>
      </c>
      <c r="B72910" t="s">
        <v>3463</v>
      </c>
      <c r="C72910" t="s">
        <v>76499</v>
      </c>
      <c r="D72910">
        <v>0</v>
      </c>
    </row>
    <row r="72911" spans="1:4" x14ac:dyDescent="0.45">
      <c r="A72911" t="s">
        <v>75518</v>
      </c>
      <c r="B72911" t="s">
        <v>3463</v>
      </c>
      <c r="C72911" t="s">
        <v>76500</v>
      </c>
      <c r="D72911">
        <v>0</v>
      </c>
    </row>
    <row r="72912" spans="1:4" x14ac:dyDescent="0.45">
      <c r="A72912" t="s">
        <v>75518</v>
      </c>
      <c r="B72912" t="s">
        <v>3463</v>
      </c>
      <c r="C72912" t="s">
        <v>76501</v>
      </c>
      <c r="D72912">
        <v>0</v>
      </c>
    </row>
    <row r="72913" spans="1:4" x14ac:dyDescent="0.45">
      <c r="A72913" t="s">
        <v>75518</v>
      </c>
      <c r="B72913" t="s">
        <v>3463</v>
      </c>
      <c r="C72913" t="s">
        <v>76502</v>
      </c>
      <c r="D72913">
        <v>0</v>
      </c>
    </row>
    <row r="72914" spans="1:4" x14ac:dyDescent="0.45">
      <c r="A72914" t="s">
        <v>75518</v>
      </c>
      <c r="B72914" t="s">
        <v>3463</v>
      </c>
      <c r="C72914" t="s">
        <v>76503</v>
      </c>
      <c r="D72914">
        <v>0</v>
      </c>
    </row>
    <row r="72915" spans="1:4" x14ac:dyDescent="0.45">
      <c r="A72915" t="s">
        <v>75518</v>
      </c>
      <c r="B72915" t="s">
        <v>3463</v>
      </c>
      <c r="C72915" t="s">
        <v>76504</v>
      </c>
      <c r="D72915">
        <v>0</v>
      </c>
    </row>
    <row r="72916" spans="1:4" x14ac:dyDescent="0.45">
      <c r="A72916" t="s">
        <v>75518</v>
      </c>
      <c r="B72916" t="s">
        <v>3463</v>
      </c>
      <c r="C72916" t="s">
        <v>76505</v>
      </c>
      <c r="D72916">
        <v>0</v>
      </c>
    </row>
    <row r="72917" spans="1:4" x14ac:dyDescent="0.45">
      <c r="A72917" t="s">
        <v>75518</v>
      </c>
      <c r="B72917" t="s">
        <v>3463</v>
      </c>
      <c r="C72917" t="s">
        <v>76506</v>
      </c>
      <c r="D72917">
        <v>0</v>
      </c>
    </row>
    <row r="72918" spans="1:4" x14ac:dyDescent="0.45">
      <c r="A72918" t="s">
        <v>75518</v>
      </c>
      <c r="B72918" t="s">
        <v>3463</v>
      </c>
      <c r="C72918" t="s">
        <v>76507</v>
      </c>
      <c r="D72918">
        <v>0</v>
      </c>
    </row>
    <row r="72919" spans="1:4" x14ac:dyDescent="0.45">
      <c r="A72919" t="s">
        <v>75518</v>
      </c>
      <c r="B72919" t="s">
        <v>3463</v>
      </c>
      <c r="C72919" t="s">
        <v>76508</v>
      </c>
      <c r="D72919">
        <v>0</v>
      </c>
    </row>
    <row r="72920" spans="1:4" x14ac:dyDescent="0.45">
      <c r="A72920" t="s">
        <v>75518</v>
      </c>
      <c r="B72920" t="s">
        <v>3463</v>
      </c>
      <c r="C72920" t="s">
        <v>76509</v>
      </c>
      <c r="D72920">
        <v>0</v>
      </c>
    </row>
    <row r="72921" spans="1:4" x14ac:dyDescent="0.45">
      <c r="A72921" t="s">
        <v>75518</v>
      </c>
      <c r="B72921" t="s">
        <v>3463</v>
      </c>
      <c r="C72921" t="s">
        <v>76510</v>
      </c>
      <c r="D72921">
        <v>0</v>
      </c>
    </row>
    <row r="72922" spans="1:4" x14ac:dyDescent="0.45">
      <c r="A72922" t="s">
        <v>75518</v>
      </c>
      <c r="B72922" t="s">
        <v>3463</v>
      </c>
      <c r="C72922" t="s">
        <v>76511</v>
      </c>
      <c r="D72922">
        <v>0</v>
      </c>
    </row>
    <row r="72923" spans="1:4" x14ac:dyDescent="0.45">
      <c r="A72923" t="s">
        <v>75518</v>
      </c>
      <c r="B72923" t="s">
        <v>3463</v>
      </c>
      <c r="C72923" t="s">
        <v>76512</v>
      </c>
      <c r="D72923">
        <v>0</v>
      </c>
    </row>
    <row r="72924" spans="1:4" x14ac:dyDescent="0.45">
      <c r="A72924" t="s">
        <v>75518</v>
      </c>
      <c r="B72924" t="s">
        <v>3463</v>
      </c>
      <c r="C72924" t="s">
        <v>76513</v>
      </c>
      <c r="D72924">
        <v>0</v>
      </c>
    </row>
    <row r="72925" spans="1:4" x14ac:dyDescent="0.45">
      <c r="A72925" t="s">
        <v>75518</v>
      </c>
      <c r="B72925" t="s">
        <v>3463</v>
      </c>
      <c r="C72925" t="s">
        <v>76514</v>
      </c>
      <c r="D72925">
        <v>0</v>
      </c>
    </row>
    <row r="72926" spans="1:4" x14ac:dyDescent="0.45">
      <c r="A72926" t="s">
        <v>75518</v>
      </c>
      <c r="B72926" t="s">
        <v>3463</v>
      </c>
      <c r="C72926" t="s">
        <v>76515</v>
      </c>
      <c r="D72926">
        <v>0</v>
      </c>
    </row>
    <row r="72927" spans="1:4" x14ac:dyDescent="0.45">
      <c r="A72927" t="s">
        <v>75518</v>
      </c>
      <c r="B72927" t="s">
        <v>3463</v>
      </c>
      <c r="C72927" t="s">
        <v>76516</v>
      </c>
      <c r="D72927">
        <v>0</v>
      </c>
    </row>
    <row r="72928" spans="1:4" x14ac:dyDescent="0.45">
      <c r="A72928" t="s">
        <v>75518</v>
      </c>
      <c r="B72928" t="s">
        <v>3463</v>
      </c>
      <c r="C72928" t="s">
        <v>76517</v>
      </c>
      <c r="D72928">
        <v>0</v>
      </c>
    </row>
    <row r="72929" spans="1:4" x14ac:dyDescent="0.45">
      <c r="A72929" t="s">
        <v>75518</v>
      </c>
      <c r="B72929" t="s">
        <v>3463</v>
      </c>
      <c r="C72929" t="s">
        <v>76518</v>
      </c>
      <c r="D72929">
        <v>0</v>
      </c>
    </row>
    <row r="72930" spans="1:4" x14ac:dyDescent="0.45">
      <c r="A72930" t="s">
        <v>75518</v>
      </c>
      <c r="B72930" t="s">
        <v>3463</v>
      </c>
      <c r="C72930" t="s">
        <v>76519</v>
      </c>
      <c r="D72930">
        <v>0</v>
      </c>
    </row>
    <row r="72931" spans="1:4" x14ac:dyDescent="0.45">
      <c r="A72931" t="s">
        <v>75518</v>
      </c>
      <c r="B72931" t="s">
        <v>3463</v>
      </c>
      <c r="C72931" t="s">
        <v>76520</v>
      </c>
      <c r="D72931">
        <v>0</v>
      </c>
    </row>
    <row r="72932" spans="1:4" x14ac:dyDescent="0.45">
      <c r="A72932" t="s">
        <v>75518</v>
      </c>
      <c r="B72932" t="s">
        <v>3463</v>
      </c>
      <c r="C72932" t="s">
        <v>76521</v>
      </c>
      <c r="D72932">
        <v>0</v>
      </c>
    </row>
    <row r="72933" spans="1:4" x14ac:dyDescent="0.45">
      <c r="A72933" t="s">
        <v>75518</v>
      </c>
      <c r="B72933" t="s">
        <v>3463</v>
      </c>
      <c r="C72933" t="s">
        <v>76522</v>
      </c>
      <c r="D72933">
        <v>0</v>
      </c>
    </row>
    <row r="72934" spans="1:4" x14ac:dyDescent="0.45">
      <c r="A72934" t="s">
        <v>75518</v>
      </c>
      <c r="B72934" t="s">
        <v>3463</v>
      </c>
      <c r="C72934" t="s">
        <v>76523</v>
      </c>
      <c r="D72934">
        <v>0</v>
      </c>
    </row>
    <row r="72935" spans="1:4" x14ac:dyDescent="0.45">
      <c r="A72935" t="s">
        <v>75518</v>
      </c>
      <c r="B72935" t="s">
        <v>3463</v>
      </c>
      <c r="C72935" t="s">
        <v>76524</v>
      </c>
      <c r="D72935">
        <v>0</v>
      </c>
    </row>
    <row r="72936" spans="1:4" x14ac:dyDescent="0.45">
      <c r="A72936" t="s">
        <v>75518</v>
      </c>
      <c r="B72936" t="s">
        <v>3463</v>
      </c>
      <c r="C72936" t="s">
        <v>76525</v>
      </c>
      <c r="D72936">
        <v>0</v>
      </c>
    </row>
    <row r="72937" spans="1:4" x14ac:dyDescent="0.45">
      <c r="A72937" t="s">
        <v>75518</v>
      </c>
      <c r="B72937" t="s">
        <v>3463</v>
      </c>
      <c r="C72937" t="s">
        <v>76526</v>
      </c>
      <c r="D72937">
        <v>0</v>
      </c>
    </row>
    <row r="72938" spans="1:4" x14ac:dyDescent="0.45">
      <c r="A72938" t="s">
        <v>75518</v>
      </c>
      <c r="B72938" t="s">
        <v>3463</v>
      </c>
      <c r="C72938" t="s">
        <v>76527</v>
      </c>
      <c r="D72938">
        <v>0</v>
      </c>
    </row>
    <row r="72939" spans="1:4" x14ac:dyDescent="0.45">
      <c r="A72939" t="s">
        <v>75518</v>
      </c>
      <c r="B72939" t="s">
        <v>3463</v>
      </c>
      <c r="C72939" t="s">
        <v>76528</v>
      </c>
      <c r="D72939">
        <v>0</v>
      </c>
    </row>
    <row r="72940" spans="1:4" x14ac:dyDescent="0.45">
      <c r="A72940" t="s">
        <v>75518</v>
      </c>
      <c r="B72940" t="s">
        <v>3463</v>
      </c>
      <c r="C72940" t="s">
        <v>76529</v>
      </c>
      <c r="D72940">
        <v>0</v>
      </c>
    </row>
    <row r="72941" spans="1:4" x14ac:dyDescent="0.45">
      <c r="A72941" t="s">
        <v>75518</v>
      </c>
      <c r="B72941" t="s">
        <v>3463</v>
      </c>
      <c r="C72941" t="s">
        <v>76530</v>
      </c>
      <c r="D72941">
        <v>0</v>
      </c>
    </row>
    <row r="72942" spans="1:4" x14ac:dyDescent="0.45">
      <c r="A72942" t="s">
        <v>75518</v>
      </c>
      <c r="B72942" t="s">
        <v>3463</v>
      </c>
      <c r="C72942" t="s">
        <v>76531</v>
      </c>
      <c r="D72942">
        <v>0</v>
      </c>
    </row>
    <row r="72943" spans="1:4" x14ac:dyDescent="0.45">
      <c r="A72943" t="s">
        <v>75518</v>
      </c>
      <c r="B72943" t="s">
        <v>3463</v>
      </c>
      <c r="C72943" t="s">
        <v>76532</v>
      </c>
      <c r="D72943">
        <v>0</v>
      </c>
    </row>
    <row r="72944" spans="1:4" x14ac:dyDescent="0.45">
      <c r="A72944" t="s">
        <v>75518</v>
      </c>
      <c r="B72944" t="s">
        <v>3463</v>
      </c>
      <c r="C72944" t="s">
        <v>76533</v>
      </c>
      <c r="D72944">
        <v>0</v>
      </c>
    </row>
    <row r="72945" spans="1:4" x14ac:dyDescent="0.45">
      <c r="A72945" t="s">
        <v>75518</v>
      </c>
      <c r="B72945" t="s">
        <v>3463</v>
      </c>
      <c r="C72945" t="s">
        <v>76534</v>
      </c>
      <c r="D72945">
        <v>0</v>
      </c>
    </row>
    <row r="72946" spans="1:4" x14ac:dyDescent="0.45">
      <c r="A72946" t="s">
        <v>75518</v>
      </c>
      <c r="B72946" t="s">
        <v>3463</v>
      </c>
      <c r="C72946" t="s">
        <v>76535</v>
      </c>
      <c r="D72946">
        <v>0</v>
      </c>
    </row>
    <row r="72947" spans="1:4" x14ac:dyDescent="0.45">
      <c r="A72947" t="s">
        <v>75518</v>
      </c>
      <c r="B72947" t="s">
        <v>3463</v>
      </c>
      <c r="C72947" t="s">
        <v>76536</v>
      </c>
      <c r="D72947">
        <v>0</v>
      </c>
    </row>
    <row r="72948" spans="1:4" x14ac:dyDescent="0.45">
      <c r="A72948" t="s">
        <v>75518</v>
      </c>
      <c r="B72948" t="s">
        <v>3463</v>
      </c>
      <c r="C72948" t="s">
        <v>76537</v>
      </c>
      <c r="D72948">
        <v>0</v>
      </c>
    </row>
    <row r="72949" spans="1:4" x14ac:dyDescent="0.45">
      <c r="A72949" t="s">
        <v>75518</v>
      </c>
      <c r="B72949" t="s">
        <v>3463</v>
      </c>
      <c r="C72949" t="s">
        <v>76538</v>
      </c>
      <c r="D72949">
        <v>0</v>
      </c>
    </row>
    <row r="72950" spans="1:4" x14ac:dyDescent="0.45">
      <c r="A72950" t="s">
        <v>75518</v>
      </c>
      <c r="B72950" t="s">
        <v>3463</v>
      </c>
      <c r="C72950" t="s">
        <v>76539</v>
      </c>
      <c r="D72950">
        <v>0</v>
      </c>
    </row>
    <row r="72951" spans="1:4" x14ac:dyDescent="0.45">
      <c r="A72951" t="s">
        <v>75518</v>
      </c>
      <c r="B72951" t="s">
        <v>3463</v>
      </c>
      <c r="C72951" t="s">
        <v>76540</v>
      </c>
      <c r="D72951">
        <v>0</v>
      </c>
    </row>
    <row r="72952" spans="1:4" x14ac:dyDescent="0.45">
      <c r="A72952" t="s">
        <v>75518</v>
      </c>
      <c r="B72952" t="s">
        <v>3463</v>
      </c>
      <c r="C72952" t="s">
        <v>76541</v>
      </c>
      <c r="D72952">
        <v>0</v>
      </c>
    </row>
    <row r="72953" spans="1:4" x14ac:dyDescent="0.45">
      <c r="A72953" t="s">
        <v>75518</v>
      </c>
      <c r="B72953" t="s">
        <v>3463</v>
      </c>
      <c r="C72953" t="s">
        <v>76542</v>
      </c>
      <c r="D72953">
        <v>0</v>
      </c>
    </row>
    <row r="72954" spans="1:4" x14ac:dyDescent="0.45">
      <c r="A72954" t="s">
        <v>75518</v>
      </c>
      <c r="B72954" t="s">
        <v>3463</v>
      </c>
      <c r="C72954" t="s">
        <v>76543</v>
      </c>
      <c r="D72954">
        <v>0</v>
      </c>
    </row>
    <row r="72955" spans="1:4" x14ac:dyDescent="0.45">
      <c r="A72955" t="s">
        <v>75518</v>
      </c>
      <c r="B72955" t="s">
        <v>3463</v>
      </c>
      <c r="C72955" t="s">
        <v>76544</v>
      </c>
      <c r="D72955">
        <v>0</v>
      </c>
    </row>
    <row r="72956" spans="1:4" x14ac:dyDescent="0.45">
      <c r="A72956" t="s">
        <v>75518</v>
      </c>
      <c r="B72956" t="s">
        <v>3463</v>
      </c>
      <c r="C72956" t="s">
        <v>76545</v>
      </c>
      <c r="D72956">
        <v>0</v>
      </c>
    </row>
    <row r="72957" spans="1:4" x14ac:dyDescent="0.45">
      <c r="A72957" t="s">
        <v>75518</v>
      </c>
      <c r="B72957" t="s">
        <v>3463</v>
      </c>
      <c r="C72957" t="s">
        <v>76546</v>
      </c>
      <c r="D72957">
        <v>0</v>
      </c>
    </row>
    <row r="72958" spans="1:4" x14ac:dyDescent="0.45">
      <c r="A72958" t="s">
        <v>75518</v>
      </c>
      <c r="B72958" t="s">
        <v>3463</v>
      </c>
      <c r="C72958" t="s">
        <v>76547</v>
      </c>
      <c r="D72958">
        <v>0</v>
      </c>
    </row>
    <row r="72959" spans="1:4" x14ac:dyDescent="0.45">
      <c r="A72959" t="s">
        <v>75518</v>
      </c>
      <c r="B72959" t="s">
        <v>3463</v>
      </c>
      <c r="C72959" t="s">
        <v>76548</v>
      </c>
      <c r="D72959">
        <v>0</v>
      </c>
    </row>
    <row r="72960" spans="1:4" x14ac:dyDescent="0.45">
      <c r="A72960" t="s">
        <v>75518</v>
      </c>
      <c r="B72960" t="s">
        <v>3463</v>
      </c>
      <c r="C72960" t="s">
        <v>76549</v>
      </c>
      <c r="D72960">
        <v>0</v>
      </c>
    </row>
    <row r="72961" spans="1:4" x14ac:dyDescent="0.45">
      <c r="A72961" t="s">
        <v>75518</v>
      </c>
      <c r="B72961" t="s">
        <v>3463</v>
      </c>
      <c r="C72961" t="s">
        <v>76550</v>
      </c>
      <c r="D72961">
        <v>0</v>
      </c>
    </row>
    <row r="72962" spans="1:4" x14ac:dyDescent="0.45">
      <c r="A72962" t="s">
        <v>75518</v>
      </c>
      <c r="B72962" t="s">
        <v>3463</v>
      </c>
      <c r="C72962" t="s">
        <v>76551</v>
      </c>
      <c r="D72962">
        <v>0</v>
      </c>
    </row>
    <row r="72963" spans="1:4" x14ac:dyDescent="0.45">
      <c r="A72963" t="s">
        <v>75518</v>
      </c>
      <c r="B72963" t="s">
        <v>3463</v>
      </c>
      <c r="C72963" t="s">
        <v>76552</v>
      </c>
      <c r="D72963">
        <v>0</v>
      </c>
    </row>
    <row r="72964" spans="1:4" x14ac:dyDescent="0.45">
      <c r="A72964" t="s">
        <v>75518</v>
      </c>
      <c r="B72964" t="s">
        <v>3463</v>
      </c>
      <c r="C72964" t="s">
        <v>76553</v>
      </c>
      <c r="D72964">
        <v>0</v>
      </c>
    </row>
    <row r="72965" spans="1:4" x14ac:dyDescent="0.45">
      <c r="A72965" t="s">
        <v>75518</v>
      </c>
      <c r="B72965" t="s">
        <v>3463</v>
      </c>
      <c r="C72965" t="s">
        <v>76554</v>
      </c>
      <c r="D72965">
        <v>0</v>
      </c>
    </row>
    <row r="72966" spans="1:4" x14ac:dyDescent="0.45">
      <c r="A72966" t="s">
        <v>75518</v>
      </c>
      <c r="B72966" t="s">
        <v>3463</v>
      </c>
      <c r="C72966" t="s">
        <v>76555</v>
      </c>
      <c r="D72966">
        <v>0</v>
      </c>
    </row>
    <row r="72967" spans="1:4" x14ac:dyDescent="0.45">
      <c r="A72967" t="s">
        <v>75518</v>
      </c>
      <c r="B72967" t="s">
        <v>3463</v>
      </c>
      <c r="C72967" t="s">
        <v>76556</v>
      </c>
      <c r="D72967">
        <v>0</v>
      </c>
    </row>
    <row r="72968" spans="1:4" x14ac:dyDescent="0.45">
      <c r="A72968" t="s">
        <v>75518</v>
      </c>
      <c r="B72968" t="s">
        <v>3463</v>
      </c>
      <c r="C72968" t="s">
        <v>76557</v>
      </c>
      <c r="D72968">
        <v>0</v>
      </c>
    </row>
    <row r="72969" spans="1:4" x14ac:dyDescent="0.45">
      <c r="A72969" t="s">
        <v>75518</v>
      </c>
      <c r="B72969" t="s">
        <v>3463</v>
      </c>
      <c r="C72969" t="s">
        <v>76558</v>
      </c>
      <c r="D72969">
        <v>0</v>
      </c>
    </row>
    <row r="72970" spans="1:4" x14ac:dyDescent="0.45">
      <c r="A72970" t="s">
        <v>75518</v>
      </c>
      <c r="B72970" t="s">
        <v>3463</v>
      </c>
      <c r="C72970" t="s">
        <v>76559</v>
      </c>
      <c r="D72970">
        <v>0</v>
      </c>
    </row>
    <row r="72971" spans="1:4" x14ac:dyDescent="0.45">
      <c r="A72971" t="s">
        <v>75518</v>
      </c>
      <c r="B72971" t="s">
        <v>3463</v>
      </c>
      <c r="C72971" t="s">
        <v>76560</v>
      </c>
      <c r="D72971">
        <v>0</v>
      </c>
    </row>
    <row r="72972" spans="1:4" x14ac:dyDescent="0.45">
      <c r="A72972" t="s">
        <v>75518</v>
      </c>
      <c r="B72972" t="s">
        <v>3463</v>
      </c>
      <c r="C72972" t="s">
        <v>76561</v>
      </c>
      <c r="D72972">
        <v>0</v>
      </c>
    </row>
    <row r="72973" spans="1:4" x14ac:dyDescent="0.45">
      <c r="A72973" t="s">
        <v>75518</v>
      </c>
      <c r="B72973" t="s">
        <v>3463</v>
      </c>
      <c r="C72973" t="s">
        <v>76562</v>
      </c>
      <c r="D72973">
        <v>0</v>
      </c>
    </row>
    <row r="72974" spans="1:4" x14ac:dyDescent="0.45">
      <c r="A72974" t="s">
        <v>75518</v>
      </c>
      <c r="B72974" t="s">
        <v>3463</v>
      </c>
      <c r="C72974" t="s">
        <v>76563</v>
      </c>
      <c r="D72974">
        <v>0</v>
      </c>
    </row>
    <row r="72975" spans="1:4" x14ac:dyDescent="0.45">
      <c r="A72975" t="s">
        <v>75518</v>
      </c>
      <c r="B72975" t="s">
        <v>3463</v>
      </c>
      <c r="C72975" t="s">
        <v>76564</v>
      </c>
      <c r="D72975">
        <v>0</v>
      </c>
    </row>
    <row r="72976" spans="1:4" x14ac:dyDescent="0.45">
      <c r="A72976" t="s">
        <v>75518</v>
      </c>
      <c r="B72976" t="s">
        <v>3463</v>
      </c>
      <c r="C72976" t="s">
        <v>76565</v>
      </c>
      <c r="D72976">
        <v>0</v>
      </c>
    </row>
    <row r="72977" spans="1:4" x14ac:dyDescent="0.45">
      <c r="A72977" t="s">
        <v>75518</v>
      </c>
      <c r="B72977" t="s">
        <v>3463</v>
      </c>
      <c r="C72977" t="s">
        <v>76566</v>
      </c>
      <c r="D72977">
        <v>0</v>
      </c>
    </row>
    <row r="72978" spans="1:4" x14ac:dyDescent="0.45">
      <c r="A72978" t="s">
        <v>75518</v>
      </c>
      <c r="B72978" t="s">
        <v>3463</v>
      </c>
      <c r="C72978" t="s">
        <v>76567</v>
      </c>
      <c r="D72978">
        <v>0</v>
      </c>
    </row>
    <row r="72979" spans="1:4" x14ac:dyDescent="0.45">
      <c r="A72979" t="s">
        <v>75518</v>
      </c>
      <c r="B72979" t="s">
        <v>3463</v>
      </c>
      <c r="C72979" t="s">
        <v>76568</v>
      </c>
      <c r="D72979">
        <v>0</v>
      </c>
    </row>
    <row r="72980" spans="1:4" x14ac:dyDescent="0.45">
      <c r="A72980" t="s">
        <v>75518</v>
      </c>
      <c r="B72980" t="s">
        <v>3463</v>
      </c>
      <c r="C72980" t="s">
        <v>76569</v>
      </c>
      <c r="D72980">
        <v>0</v>
      </c>
    </row>
    <row r="72981" spans="1:4" x14ac:dyDescent="0.45">
      <c r="A72981" t="s">
        <v>75518</v>
      </c>
      <c r="B72981" t="s">
        <v>3463</v>
      </c>
      <c r="C72981" t="s">
        <v>76570</v>
      </c>
      <c r="D72981">
        <v>0</v>
      </c>
    </row>
    <row r="72982" spans="1:4" x14ac:dyDescent="0.45">
      <c r="A72982" t="s">
        <v>75518</v>
      </c>
      <c r="B72982" t="s">
        <v>3463</v>
      </c>
      <c r="C72982" t="s">
        <v>76571</v>
      </c>
      <c r="D72982">
        <v>0</v>
      </c>
    </row>
    <row r="72983" spans="1:4" x14ac:dyDescent="0.45">
      <c r="A72983" t="s">
        <v>75518</v>
      </c>
      <c r="B72983" t="s">
        <v>3463</v>
      </c>
      <c r="C72983" t="s">
        <v>76572</v>
      </c>
      <c r="D72983">
        <v>0</v>
      </c>
    </row>
    <row r="72984" spans="1:4" x14ac:dyDescent="0.45">
      <c r="A72984" t="s">
        <v>75518</v>
      </c>
      <c r="B72984" t="s">
        <v>3463</v>
      </c>
      <c r="C72984" t="s">
        <v>76573</v>
      </c>
      <c r="D72984">
        <v>0</v>
      </c>
    </row>
    <row r="72985" spans="1:4" x14ac:dyDescent="0.45">
      <c r="A72985" t="s">
        <v>75518</v>
      </c>
      <c r="B72985" t="s">
        <v>3463</v>
      </c>
      <c r="C72985" t="s">
        <v>76574</v>
      </c>
      <c r="D72985">
        <v>0</v>
      </c>
    </row>
    <row r="72986" spans="1:4" x14ac:dyDescent="0.45">
      <c r="A72986" t="s">
        <v>75518</v>
      </c>
      <c r="B72986" t="s">
        <v>3463</v>
      </c>
      <c r="C72986" t="s">
        <v>76575</v>
      </c>
      <c r="D72986">
        <v>0</v>
      </c>
    </row>
    <row r="72987" spans="1:4" x14ac:dyDescent="0.45">
      <c r="A72987" t="s">
        <v>75518</v>
      </c>
      <c r="B72987" t="s">
        <v>3463</v>
      </c>
      <c r="C72987" t="s">
        <v>76576</v>
      </c>
      <c r="D72987">
        <v>0</v>
      </c>
    </row>
    <row r="72988" spans="1:4" x14ac:dyDescent="0.45">
      <c r="A72988" t="s">
        <v>75518</v>
      </c>
      <c r="B72988" t="s">
        <v>3463</v>
      </c>
      <c r="C72988" t="s">
        <v>76577</v>
      </c>
      <c r="D72988">
        <v>0</v>
      </c>
    </row>
    <row r="72989" spans="1:4" x14ac:dyDescent="0.45">
      <c r="A72989" t="s">
        <v>75518</v>
      </c>
      <c r="B72989" t="s">
        <v>3463</v>
      </c>
      <c r="C72989" t="s">
        <v>76578</v>
      </c>
      <c r="D72989">
        <v>0</v>
      </c>
    </row>
    <row r="72990" spans="1:4" x14ac:dyDescent="0.45">
      <c r="A72990" t="s">
        <v>75518</v>
      </c>
      <c r="B72990" t="s">
        <v>3463</v>
      </c>
      <c r="C72990" t="s">
        <v>76579</v>
      </c>
      <c r="D72990">
        <v>0</v>
      </c>
    </row>
    <row r="72991" spans="1:4" x14ac:dyDescent="0.45">
      <c r="A72991" t="s">
        <v>75518</v>
      </c>
      <c r="B72991" t="s">
        <v>3463</v>
      </c>
      <c r="C72991" t="s">
        <v>76580</v>
      </c>
      <c r="D72991">
        <v>0</v>
      </c>
    </row>
    <row r="72992" spans="1:4" x14ac:dyDescent="0.45">
      <c r="A72992" t="s">
        <v>75518</v>
      </c>
      <c r="B72992" t="s">
        <v>3463</v>
      </c>
      <c r="C72992" t="s">
        <v>76581</v>
      </c>
      <c r="D72992">
        <v>0</v>
      </c>
    </row>
    <row r="72993" spans="1:4" x14ac:dyDescent="0.45">
      <c r="A72993" t="s">
        <v>75518</v>
      </c>
      <c r="B72993" t="s">
        <v>3463</v>
      </c>
      <c r="C72993" t="s">
        <v>76582</v>
      </c>
      <c r="D72993">
        <v>0</v>
      </c>
    </row>
    <row r="72994" spans="1:4" x14ac:dyDescent="0.45">
      <c r="A72994" t="s">
        <v>75518</v>
      </c>
      <c r="B72994" t="s">
        <v>3463</v>
      </c>
      <c r="C72994" t="s">
        <v>76583</v>
      </c>
      <c r="D72994">
        <v>0</v>
      </c>
    </row>
    <row r="72995" spans="1:4" x14ac:dyDescent="0.45">
      <c r="A72995" t="s">
        <v>75518</v>
      </c>
      <c r="B72995" t="s">
        <v>3463</v>
      </c>
      <c r="C72995" t="s">
        <v>76584</v>
      </c>
      <c r="D72995">
        <v>0</v>
      </c>
    </row>
    <row r="72996" spans="1:4" x14ac:dyDescent="0.45">
      <c r="A72996" t="s">
        <v>75518</v>
      </c>
      <c r="B72996" t="s">
        <v>3463</v>
      </c>
      <c r="C72996" t="s">
        <v>76585</v>
      </c>
      <c r="D72996">
        <v>0</v>
      </c>
    </row>
    <row r="72997" spans="1:4" x14ac:dyDescent="0.45">
      <c r="A72997" t="s">
        <v>75518</v>
      </c>
      <c r="B72997" t="s">
        <v>3463</v>
      </c>
      <c r="C72997" t="s">
        <v>76586</v>
      </c>
      <c r="D72997">
        <v>0</v>
      </c>
    </row>
    <row r="72998" spans="1:4" x14ac:dyDescent="0.45">
      <c r="A72998" t="s">
        <v>75518</v>
      </c>
      <c r="B72998" t="s">
        <v>3463</v>
      </c>
      <c r="C72998" t="s">
        <v>76587</v>
      </c>
      <c r="D72998">
        <v>0</v>
      </c>
    </row>
    <row r="72999" spans="1:4" x14ac:dyDescent="0.45">
      <c r="A72999" t="s">
        <v>75518</v>
      </c>
      <c r="B72999" t="s">
        <v>3463</v>
      </c>
      <c r="C72999" t="s">
        <v>76588</v>
      </c>
      <c r="D72999">
        <v>0</v>
      </c>
    </row>
    <row r="73000" spans="1:4" x14ac:dyDescent="0.45">
      <c r="A73000" t="s">
        <v>75518</v>
      </c>
      <c r="B73000" t="s">
        <v>3463</v>
      </c>
      <c r="C73000" t="s">
        <v>76589</v>
      </c>
      <c r="D73000">
        <v>0</v>
      </c>
    </row>
    <row r="73001" spans="1:4" x14ac:dyDescent="0.45">
      <c r="A73001" t="s">
        <v>75518</v>
      </c>
      <c r="B73001" t="s">
        <v>3463</v>
      </c>
      <c r="C73001" t="s">
        <v>76590</v>
      </c>
      <c r="D73001">
        <v>0</v>
      </c>
    </row>
    <row r="73002" spans="1:4" x14ac:dyDescent="0.45">
      <c r="A73002" t="s">
        <v>75518</v>
      </c>
      <c r="B73002" t="s">
        <v>3463</v>
      </c>
      <c r="C73002" t="s">
        <v>76591</v>
      </c>
      <c r="D73002">
        <v>0</v>
      </c>
    </row>
    <row r="73003" spans="1:4" x14ac:dyDescent="0.45">
      <c r="A73003" t="s">
        <v>75518</v>
      </c>
      <c r="B73003" t="s">
        <v>3463</v>
      </c>
      <c r="C73003" t="s">
        <v>76592</v>
      </c>
      <c r="D73003">
        <v>0</v>
      </c>
    </row>
    <row r="73004" spans="1:4" x14ac:dyDescent="0.45">
      <c r="A73004" t="s">
        <v>75518</v>
      </c>
      <c r="B73004" t="s">
        <v>3463</v>
      </c>
      <c r="C73004" t="s">
        <v>76593</v>
      </c>
      <c r="D73004">
        <v>0</v>
      </c>
    </row>
    <row r="73005" spans="1:4" x14ac:dyDescent="0.45">
      <c r="A73005" t="s">
        <v>75518</v>
      </c>
      <c r="B73005" t="s">
        <v>3463</v>
      </c>
      <c r="C73005" t="s">
        <v>76594</v>
      </c>
      <c r="D73005">
        <v>0</v>
      </c>
    </row>
    <row r="73006" spans="1:4" x14ac:dyDescent="0.45">
      <c r="A73006" t="s">
        <v>75518</v>
      </c>
      <c r="B73006" t="s">
        <v>3463</v>
      </c>
      <c r="C73006" t="s">
        <v>76595</v>
      </c>
      <c r="D73006">
        <v>0</v>
      </c>
    </row>
    <row r="73007" spans="1:4" x14ac:dyDescent="0.45">
      <c r="A73007" t="s">
        <v>75518</v>
      </c>
      <c r="B73007" t="s">
        <v>3463</v>
      </c>
      <c r="C73007" t="s">
        <v>76596</v>
      </c>
      <c r="D73007">
        <v>0</v>
      </c>
    </row>
    <row r="73008" spans="1:4" x14ac:dyDescent="0.45">
      <c r="A73008" t="s">
        <v>75518</v>
      </c>
      <c r="B73008" t="s">
        <v>3463</v>
      </c>
      <c r="C73008" t="s">
        <v>76597</v>
      </c>
      <c r="D73008">
        <v>0</v>
      </c>
    </row>
    <row r="73009" spans="1:4" x14ac:dyDescent="0.45">
      <c r="A73009" t="s">
        <v>75518</v>
      </c>
      <c r="B73009" t="s">
        <v>3463</v>
      </c>
      <c r="C73009" t="s">
        <v>76598</v>
      </c>
      <c r="D73009">
        <v>0</v>
      </c>
    </row>
    <row r="73010" spans="1:4" x14ac:dyDescent="0.45">
      <c r="A73010" t="s">
        <v>75518</v>
      </c>
      <c r="B73010" t="s">
        <v>3463</v>
      </c>
      <c r="C73010" t="s">
        <v>76599</v>
      </c>
      <c r="D73010">
        <v>0</v>
      </c>
    </row>
    <row r="73011" spans="1:4" x14ac:dyDescent="0.45">
      <c r="A73011" t="s">
        <v>75518</v>
      </c>
      <c r="B73011" t="s">
        <v>3463</v>
      </c>
      <c r="C73011" t="s">
        <v>76600</v>
      </c>
      <c r="D73011">
        <v>0</v>
      </c>
    </row>
    <row r="73012" spans="1:4" x14ac:dyDescent="0.45">
      <c r="A73012" t="s">
        <v>75518</v>
      </c>
      <c r="B73012" t="s">
        <v>3463</v>
      </c>
      <c r="C73012" t="s">
        <v>76601</v>
      </c>
      <c r="D73012">
        <v>0</v>
      </c>
    </row>
    <row r="73013" spans="1:4" x14ac:dyDescent="0.45">
      <c r="A73013" t="s">
        <v>75518</v>
      </c>
      <c r="B73013" t="s">
        <v>3463</v>
      </c>
      <c r="C73013" t="s">
        <v>76602</v>
      </c>
      <c r="D73013">
        <v>0</v>
      </c>
    </row>
    <row r="73014" spans="1:4" x14ac:dyDescent="0.45">
      <c r="A73014" t="s">
        <v>75518</v>
      </c>
      <c r="B73014" t="s">
        <v>3463</v>
      </c>
      <c r="C73014" t="s">
        <v>76603</v>
      </c>
      <c r="D73014">
        <v>0</v>
      </c>
    </row>
    <row r="73015" spans="1:4" x14ac:dyDescent="0.45">
      <c r="A73015" t="s">
        <v>75518</v>
      </c>
      <c r="B73015" t="s">
        <v>3463</v>
      </c>
      <c r="C73015" t="s">
        <v>76604</v>
      </c>
      <c r="D73015">
        <v>0</v>
      </c>
    </row>
    <row r="73016" spans="1:4" x14ac:dyDescent="0.45">
      <c r="A73016" t="s">
        <v>75518</v>
      </c>
      <c r="B73016" t="s">
        <v>3463</v>
      </c>
      <c r="C73016" t="s">
        <v>76605</v>
      </c>
      <c r="D73016">
        <v>0</v>
      </c>
    </row>
    <row r="73017" spans="1:4" x14ac:dyDescent="0.45">
      <c r="A73017" t="s">
        <v>75518</v>
      </c>
      <c r="B73017" t="s">
        <v>3463</v>
      </c>
      <c r="C73017" t="s">
        <v>76606</v>
      </c>
      <c r="D73017">
        <v>0</v>
      </c>
    </row>
    <row r="73018" spans="1:4" x14ac:dyDescent="0.45">
      <c r="A73018" t="s">
        <v>75518</v>
      </c>
      <c r="B73018" t="s">
        <v>3463</v>
      </c>
      <c r="C73018" t="s">
        <v>76607</v>
      </c>
      <c r="D73018">
        <v>0</v>
      </c>
    </row>
    <row r="73019" spans="1:4" x14ac:dyDescent="0.45">
      <c r="A73019" t="s">
        <v>75518</v>
      </c>
      <c r="B73019" t="s">
        <v>3463</v>
      </c>
      <c r="C73019" t="s">
        <v>76608</v>
      </c>
      <c r="D73019">
        <v>0</v>
      </c>
    </row>
    <row r="73020" spans="1:4" x14ac:dyDescent="0.45">
      <c r="A73020" t="s">
        <v>75518</v>
      </c>
      <c r="B73020" t="s">
        <v>3463</v>
      </c>
      <c r="C73020" t="s">
        <v>76609</v>
      </c>
      <c r="D73020">
        <v>0</v>
      </c>
    </row>
    <row r="73021" spans="1:4" x14ac:dyDescent="0.45">
      <c r="A73021" t="s">
        <v>75518</v>
      </c>
      <c r="B73021" t="s">
        <v>3463</v>
      </c>
      <c r="C73021" t="s">
        <v>76610</v>
      </c>
      <c r="D73021">
        <v>0</v>
      </c>
    </row>
    <row r="73022" spans="1:4" x14ac:dyDescent="0.45">
      <c r="A73022" t="s">
        <v>75518</v>
      </c>
      <c r="B73022" t="s">
        <v>3463</v>
      </c>
      <c r="C73022" t="s">
        <v>76611</v>
      </c>
      <c r="D73022">
        <v>0</v>
      </c>
    </row>
    <row r="73023" spans="1:4" x14ac:dyDescent="0.45">
      <c r="A73023" t="s">
        <v>75518</v>
      </c>
      <c r="B73023" t="s">
        <v>3463</v>
      </c>
      <c r="C73023" t="s">
        <v>76612</v>
      </c>
      <c r="D73023">
        <v>0</v>
      </c>
    </row>
    <row r="73024" spans="1:4" x14ac:dyDescent="0.45">
      <c r="A73024" t="s">
        <v>75518</v>
      </c>
      <c r="B73024" t="s">
        <v>3463</v>
      </c>
      <c r="C73024" t="s">
        <v>76613</v>
      </c>
      <c r="D73024">
        <v>0</v>
      </c>
    </row>
    <row r="73025" spans="1:4" x14ac:dyDescent="0.45">
      <c r="A73025" t="s">
        <v>75518</v>
      </c>
      <c r="B73025" t="s">
        <v>3463</v>
      </c>
      <c r="C73025" t="s">
        <v>76614</v>
      </c>
      <c r="D73025">
        <v>0</v>
      </c>
    </row>
    <row r="73026" spans="1:4" x14ac:dyDescent="0.45">
      <c r="A73026" t="s">
        <v>75518</v>
      </c>
      <c r="B73026" t="s">
        <v>3463</v>
      </c>
      <c r="C73026" t="s">
        <v>76615</v>
      </c>
      <c r="D73026">
        <v>0</v>
      </c>
    </row>
    <row r="73027" spans="1:4" x14ac:dyDescent="0.45">
      <c r="A73027" t="s">
        <v>75518</v>
      </c>
      <c r="B73027" t="s">
        <v>3463</v>
      </c>
      <c r="C73027" t="s">
        <v>76616</v>
      </c>
      <c r="D73027">
        <v>0</v>
      </c>
    </row>
    <row r="73028" spans="1:4" x14ac:dyDescent="0.45">
      <c r="A73028" t="s">
        <v>75518</v>
      </c>
      <c r="B73028" t="s">
        <v>3463</v>
      </c>
      <c r="C73028" t="s">
        <v>76617</v>
      </c>
      <c r="D73028">
        <v>0</v>
      </c>
    </row>
    <row r="73029" spans="1:4" x14ac:dyDescent="0.45">
      <c r="A73029" t="s">
        <v>75518</v>
      </c>
      <c r="B73029" t="s">
        <v>3463</v>
      </c>
      <c r="C73029" t="s">
        <v>76618</v>
      </c>
      <c r="D73029">
        <v>0</v>
      </c>
    </row>
    <row r="73030" spans="1:4" x14ac:dyDescent="0.45">
      <c r="A73030" t="s">
        <v>75518</v>
      </c>
      <c r="B73030" t="s">
        <v>3463</v>
      </c>
      <c r="C73030" t="s">
        <v>76619</v>
      </c>
      <c r="D73030">
        <v>0</v>
      </c>
    </row>
    <row r="73031" spans="1:4" x14ac:dyDescent="0.45">
      <c r="A73031" t="s">
        <v>75518</v>
      </c>
      <c r="B73031" t="s">
        <v>3463</v>
      </c>
      <c r="C73031" t="s">
        <v>76620</v>
      </c>
      <c r="D73031">
        <v>0</v>
      </c>
    </row>
    <row r="73032" spans="1:4" x14ac:dyDescent="0.45">
      <c r="A73032" t="s">
        <v>75518</v>
      </c>
      <c r="B73032" t="s">
        <v>3463</v>
      </c>
      <c r="C73032" t="s">
        <v>76621</v>
      </c>
      <c r="D73032">
        <v>0</v>
      </c>
    </row>
    <row r="73033" spans="1:4" x14ac:dyDescent="0.45">
      <c r="A73033" t="s">
        <v>75518</v>
      </c>
      <c r="B73033" t="s">
        <v>3463</v>
      </c>
      <c r="C73033" t="s">
        <v>76622</v>
      </c>
      <c r="D73033">
        <v>0</v>
      </c>
    </row>
    <row r="73034" spans="1:4" x14ac:dyDescent="0.45">
      <c r="A73034" t="s">
        <v>75518</v>
      </c>
      <c r="B73034" t="s">
        <v>3463</v>
      </c>
      <c r="C73034" t="s">
        <v>76623</v>
      </c>
      <c r="D73034">
        <v>0</v>
      </c>
    </row>
    <row r="73035" spans="1:4" x14ac:dyDescent="0.45">
      <c r="A73035" t="s">
        <v>75518</v>
      </c>
      <c r="B73035" t="s">
        <v>3463</v>
      </c>
      <c r="C73035" t="s">
        <v>76624</v>
      </c>
      <c r="D73035">
        <v>0</v>
      </c>
    </row>
    <row r="73036" spans="1:4" x14ac:dyDescent="0.45">
      <c r="A73036" t="s">
        <v>75518</v>
      </c>
      <c r="B73036" t="s">
        <v>3463</v>
      </c>
      <c r="C73036" t="s">
        <v>76625</v>
      </c>
      <c r="D73036">
        <v>0</v>
      </c>
    </row>
    <row r="73037" spans="1:4" x14ac:dyDescent="0.45">
      <c r="A73037" t="s">
        <v>75518</v>
      </c>
      <c r="B73037" t="s">
        <v>3463</v>
      </c>
      <c r="C73037" t="s">
        <v>76626</v>
      </c>
      <c r="D73037">
        <v>0</v>
      </c>
    </row>
    <row r="73038" spans="1:4" x14ac:dyDescent="0.45">
      <c r="A73038" t="s">
        <v>75518</v>
      </c>
      <c r="B73038" t="s">
        <v>3463</v>
      </c>
      <c r="C73038" t="s">
        <v>76627</v>
      </c>
      <c r="D73038">
        <v>0</v>
      </c>
    </row>
    <row r="73039" spans="1:4" x14ac:dyDescent="0.45">
      <c r="A73039" t="s">
        <v>75518</v>
      </c>
      <c r="B73039" t="s">
        <v>3463</v>
      </c>
      <c r="C73039" t="s">
        <v>76628</v>
      </c>
      <c r="D73039">
        <v>0</v>
      </c>
    </row>
    <row r="73040" spans="1:4" x14ac:dyDescent="0.45">
      <c r="A73040" t="s">
        <v>75518</v>
      </c>
      <c r="B73040" t="s">
        <v>3463</v>
      </c>
      <c r="C73040" t="s">
        <v>76629</v>
      </c>
      <c r="D73040">
        <v>0</v>
      </c>
    </row>
    <row r="73041" spans="1:4" x14ac:dyDescent="0.45">
      <c r="A73041" t="s">
        <v>75518</v>
      </c>
      <c r="B73041" t="s">
        <v>3463</v>
      </c>
      <c r="C73041" t="s">
        <v>76630</v>
      </c>
      <c r="D73041">
        <v>0</v>
      </c>
    </row>
    <row r="73042" spans="1:4" x14ac:dyDescent="0.45">
      <c r="A73042" t="s">
        <v>75518</v>
      </c>
      <c r="B73042" t="s">
        <v>3463</v>
      </c>
      <c r="C73042" t="s">
        <v>76631</v>
      </c>
      <c r="D73042">
        <v>0</v>
      </c>
    </row>
    <row r="73043" spans="1:4" x14ac:dyDescent="0.45">
      <c r="A73043" t="s">
        <v>75518</v>
      </c>
      <c r="B73043" t="s">
        <v>3463</v>
      </c>
      <c r="C73043" t="s">
        <v>76632</v>
      </c>
      <c r="D73043">
        <v>0</v>
      </c>
    </row>
    <row r="73044" spans="1:4" x14ac:dyDescent="0.45">
      <c r="A73044" t="s">
        <v>75518</v>
      </c>
      <c r="B73044" t="s">
        <v>3463</v>
      </c>
      <c r="C73044" t="s">
        <v>76633</v>
      </c>
      <c r="D73044">
        <v>0</v>
      </c>
    </row>
    <row r="73045" spans="1:4" x14ac:dyDescent="0.45">
      <c r="A73045" t="s">
        <v>75518</v>
      </c>
      <c r="B73045" t="s">
        <v>3463</v>
      </c>
      <c r="C73045" t="s">
        <v>76634</v>
      </c>
      <c r="D73045">
        <v>0</v>
      </c>
    </row>
    <row r="73046" spans="1:4" x14ac:dyDescent="0.45">
      <c r="A73046" t="s">
        <v>75518</v>
      </c>
      <c r="B73046" t="s">
        <v>3463</v>
      </c>
      <c r="C73046" t="s">
        <v>76635</v>
      </c>
      <c r="D73046">
        <v>0</v>
      </c>
    </row>
    <row r="73047" spans="1:4" x14ac:dyDescent="0.45">
      <c r="A73047" t="s">
        <v>75518</v>
      </c>
      <c r="B73047" t="s">
        <v>3463</v>
      </c>
      <c r="C73047" t="s">
        <v>76636</v>
      </c>
      <c r="D73047">
        <v>0</v>
      </c>
    </row>
    <row r="73048" spans="1:4" x14ac:dyDescent="0.45">
      <c r="A73048" t="s">
        <v>75518</v>
      </c>
      <c r="B73048" t="s">
        <v>3463</v>
      </c>
      <c r="C73048" t="s">
        <v>76637</v>
      </c>
      <c r="D73048">
        <v>0</v>
      </c>
    </row>
    <row r="73049" spans="1:4" x14ac:dyDescent="0.45">
      <c r="A73049" t="s">
        <v>75518</v>
      </c>
      <c r="B73049" t="s">
        <v>3463</v>
      </c>
      <c r="C73049" t="s">
        <v>76638</v>
      </c>
      <c r="D73049">
        <v>0</v>
      </c>
    </row>
    <row r="73050" spans="1:4" x14ac:dyDescent="0.45">
      <c r="A73050" t="s">
        <v>75518</v>
      </c>
      <c r="B73050" t="s">
        <v>3463</v>
      </c>
      <c r="C73050" t="s">
        <v>76639</v>
      </c>
      <c r="D73050">
        <v>0</v>
      </c>
    </row>
    <row r="73051" spans="1:4" x14ac:dyDescent="0.45">
      <c r="A73051" t="s">
        <v>75518</v>
      </c>
      <c r="B73051" t="s">
        <v>3463</v>
      </c>
      <c r="C73051" t="s">
        <v>76640</v>
      </c>
      <c r="D73051">
        <v>0</v>
      </c>
    </row>
    <row r="73052" spans="1:4" x14ac:dyDescent="0.45">
      <c r="A73052" t="s">
        <v>75518</v>
      </c>
      <c r="B73052" t="s">
        <v>3463</v>
      </c>
      <c r="C73052" t="s">
        <v>76641</v>
      </c>
      <c r="D73052">
        <v>0</v>
      </c>
    </row>
    <row r="73053" spans="1:4" x14ac:dyDescent="0.45">
      <c r="A73053" t="s">
        <v>75518</v>
      </c>
      <c r="B73053" t="s">
        <v>3463</v>
      </c>
      <c r="C73053" t="s">
        <v>76642</v>
      </c>
      <c r="D73053">
        <v>0</v>
      </c>
    </row>
    <row r="73054" spans="1:4" x14ac:dyDescent="0.45">
      <c r="A73054" t="s">
        <v>75518</v>
      </c>
      <c r="B73054" t="s">
        <v>3463</v>
      </c>
      <c r="C73054" t="s">
        <v>76643</v>
      </c>
      <c r="D73054">
        <v>0</v>
      </c>
    </row>
    <row r="73055" spans="1:4" x14ac:dyDescent="0.45">
      <c r="A73055" t="s">
        <v>75518</v>
      </c>
      <c r="B73055" t="s">
        <v>3463</v>
      </c>
      <c r="C73055" t="s">
        <v>76644</v>
      </c>
      <c r="D73055">
        <v>0</v>
      </c>
    </row>
    <row r="73056" spans="1:4" x14ac:dyDescent="0.45">
      <c r="A73056" t="s">
        <v>75518</v>
      </c>
      <c r="B73056" t="s">
        <v>3463</v>
      </c>
      <c r="C73056" t="s">
        <v>76645</v>
      </c>
      <c r="D73056">
        <v>0</v>
      </c>
    </row>
    <row r="73057" spans="1:4" x14ac:dyDescent="0.45">
      <c r="A73057" t="s">
        <v>75518</v>
      </c>
      <c r="B73057" t="s">
        <v>3463</v>
      </c>
      <c r="C73057" t="s">
        <v>76646</v>
      </c>
      <c r="D73057">
        <v>0</v>
      </c>
    </row>
    <row r="73058" spans="1:4" x14ac:dyDescent="0.45">
      <c r="A73058" t="s">
        <v>75518</v>
      </c>
      <c r="B73058" t="s">
        <v>3463</v>
      </c>
      <c r="C73058" t="s">
        <v>76647</v>
      </c>
      <c r="D73058">
        <v>0</v>
      </c>
    </row>
    <row r="73059" spans="1:4" x14ac:dyDescent="0.45">
      <c r="A73059" t="s">
        <v>75518</v>
      </c>
      <c r="B73059" t="s">
        <v>3463</v>
      </c>
      <c r="C73059" t="s">
        <v>76648</v>
      </c>
      <c r="D73059">
        <v>0</v>
      </c>
    </row>
    <row r="73060" spans="1:4" x14ac:dyDescent="0.45">
      <c r="A73060" t="s">
        <v>75518</v>
      </c>
      <c r="B73060" t="s">
        <v>3463</v>
      </c>
      <c r="C73060" t="s">
        <v>76649</v>
      </c>
      <c r="D73060">
        <v>0</v>
      </c>
    </row>
    <row r="73061" spans="1:4" x14ac:dyDescent="0.45">
      <c r="A73061" t="s">
        <v>75518</v>
      </c>
      <c r="B73061" t="s">
        <v>3463</v>
      </c>
      <c r="C73061" t="s">
        <v>76650</v>
      </c>
      <c r="D73061">
        <v>0</v>
      </c>
    </row>
    <row r="73062" spans="1:4" x14ac:dyDescent="0.45">
      <c r="A73062" t="s">
        <v>75518</v>
      </c>
      <c r="B73062" t="s">
        <v>3463</v>
      </c>
      <c r="C73062" t="s">
        <v>76651</v>
      </c>
      <c r="D73062">
        <v>0</v>
      </c>
    </row>
    <row r="73063" spans="1:4" x14ac:dyDescent="0.45">
      <c r="A73063" t="s">
        <v>75518</v>
      </c>
      <c r="B73063" t="s">
        <v>3463</v>
      </c>
      <c r="C73063" t="s">
        <v>76652</v>
      </c>
      <c r="D73063">
        <v>0</v>
      </c>
    </row>
    <row r="73064" spans="1:4" x14ac:dyDescent="0.45">
      <c r="A73064" t="s">
        <v>75518</v>
      </c>
      <c r="B73064" t="s">
        <v>3463</v>
      </c>
      <c r="C73064" t="s">
        <v>76653</v>
      </c>
      <c r="D73064">
        <v>0</v>
      </c>
    </row>
    <row r="73065" spans="1:4" x14ac:dyDescent="0.45">
      <c r="A73065" t="s">
        <v>75518</v>
      </c>
      <c r="B73065" t="s">
        <v>3463</v>
      </c>
      <c r="C73065" t="s">
        <v>76654</v>
      </c>
      <c r="D73065">
        <v>0</v>
      </c>
    </row>
    <row r="73066" spans="1:4" x14ac:dyDescent="0.45">
      <c r="A73066" t="s">
        <v>75518</v>
      </c>
      <c r="B73066" t="s">
        <v>3463</v>
      </c>
      <c r="C73066" t="s">
        <v>76655</v>
      </c>
      <c r="D73066">
        <v>0</v>
      </c>
    </row>
    <row r="73067" spans="1:4" x14ac:dyDescent="0.45">
      <c r="A73067" t="s">
        <v>75518</v>
      </c>
      <c r="B73067" t="s">
        <v>3463</v>
      </c>
      <c r="C73067" t="s">
        <v>76656</v>
      </c>
      <c r="D73067">
        <v>0</v>
      </c>
    </row>
    <row r="73068" spans="1:4" x14ac:dyDescent="0.45">
      <c r="A73068" t="s">
        <v>75518</v>
      </c>
      <c r="B73068" t="s">
        <v>3463</v>
      </c>
      <c r="C73068" t="s">
        <v>76657</v>
      </c>
      <c r="D73068">
        <v>0</v>
      </c>
    </row>
    <row r="73069" spans="1:4" x14ac:dyDescent="0.45">
      <c r="A73069" t="s">
        <v>75518</v>
      </c>
      <c r="B73069" t="s">
        <v>3463</v>
      </c>
      <c r="C73069" t="s">
        <v>76658</v>
      </c>
      <c r="D73069">
        <v>0</v>
      </c>
    </row>
    <row r="73070" spans="1:4" x14ac:dyDescent="0.45">
      <c r="A73070" t="s">
        <v>75518</v>
      </c>
      <c r="B73070" t="s">
        <v>3463</v>
      </c>
      <c r="C73070" t="s">
        <v>76659</v>
      </c>
      <c r="D73070">
        <v>0</v>
      </c>
    </row>
    <row r="73071" spans="1:4" x14ac:dyDescent="0.45">
      <c r="A73071" t="s">
        <v>75518</v>
      </c>
      <c r="B73071" t="s">
        <v>3463</v>
      </c>
      <c r="C73071" t="s">
        <v>76660</v>
      </c>
      <c r="D73071">
        <v>0</v>
      </c>
    </row>
    <row r="73072" spans="1:4" x14ac:dyDescent="0.45">
      <c r="A73072" t="s">
        <v>75518</v>
      </c>
      <c r="B73072" t="s">
        <v>3463</v>
      </c>
      <c r="C73072" t="s">
        <v>76661</v>
      </c>
      <c r="D73072">
        <v>0</v>
      </c>
    </row>
    <row r="73073" spans="1:4" x14ac:dyDescent="0.45">
      <c r="A73073" t="s">
        <v>75518</v>
      </c>
      <c r="B73073" t="s">
        <v>3463</v>
      </c>
      <c r="C73073" t="s">
        <v>76662</v>
      </c>
      <c r="D73073">
        <v>0</v>
      </c>
    </row>
    <row r="73074" spans="1:4" x14ac:dyDescent="0.45">
      <c r="A73074" t="s">
        <v>75518</v>
      </c>
      <c r="B73074" t="s">
        <v>3463</v>
      </c>
      <c r="C73074" t="s">
        <v>76663</v>
      </c>
      <c r="D73074">
        <v>0</v>
      </c>
    </row>
    <row r="73075" spans="1:4" x14ac:dyDescent="0.45">
      <c r="A73075" t="s">
        <v>75518</v>
      </c>
      <c r="B73075" t="s">
        <v>3463</v>
      </c>
      <c r="C73075" t="s">
        <v>76664</v>
      </c>
      <c r="D73075">
        <v>0</v>
      </c>
    </row>
    <row r="73076" spans="1:4" x14ac:dyDescent="0.45">
      <c r="A73076" t="s">
        <v>75518</v>
      </c>
      <c r="B73076" t="s">
        <v>3463</v>
      </c>
      <c r="C73076" t="s">
        <v>76665</v>
      </c>
      <c r="D73076">
        <v>0</v>
      </c>
    </row>
    <row r="73077" spans="1:4" x14ac:dyDescent="0.45">
      <c r="A73077" t="s">
        <v>75518</v>
      </c>
      <c r="B73077" t="s">
        <v>3463</v>
      </c>
      <c r="C73077" t="s">
        <v>76666</v>
      </c>
      <c r="D73077">
        <v>0</v>
      </c>
    </row>
    <row r="73078" spans="1:4" x14ac:dyDescent="0.45">
      <c r="A73078" t="s">
        <v>75518</v>
      </c>
      <c r="B73078" t="s">
        <v>3463</v>
      </c>
      <c r="C73078" t="s">
        <v>76667</v>
      </c>
      <c r="D73078">
        <v>0</v>
      </c>
    </row>
    <row r="73079" spans="1:4" x14ac:dyDescent="0.45">
      <c r="A73079" t="s">
        <v>75518</v>
      </c>
      <c r="B73079" t="s">
        <v>3463</v>
      </c>
      <c r="C73079" t="s">
        <v>76668</v>
      </c>
      <c r="D73079">
        <v>0</v>
      </c>
    </row>
    <row r="73080" spans="1:4" x14ac:dyDescent="0.45">
      <c r="A73080" t="s">
        <v>75518</v>
      </c>
      <c r="B73080" t="s">
        <v>3463</v>
      </c>
      <c r="C73080" t="s">
        <v>76669</v>
      </c>
      <c r="D73080">
        <v>0</v>
      </c>
    </row>
    <row r="73081" spans="1:4" x14ac:dyDescent="0.45">
      <c r="A73081" t="s">
        <v>75518</v>
      </c>
      <c r="B73081" t="s">
        <v>3463</v>
      </c>
      <c r="C73081" t="s">
        <v>76670</v>
      </c>
      <c r="D73081">
        <v>0</v>
      </c>
    </row>
    <row r="73082" spans="1:4" x14ac:dyDescent="0.45">
      <c r="A73082" t="s">
        <v>75518</v>
      </c>
      <c r="B73082" t="s">
        <v>3463</v>
      </c>
      <c r="C73082" t="s">
        <v>76671</v>
      </c>
      <c r="D73082">
        <v>160.11130906217826</v>
      </c>
    </row>
    <row r="73083" spans="1:4" x14ac:dyDescent="0.45">
      <c r="A73083" t="s">
        <v>75518</v>
      </c>
      <c r="B73083" t="s">
        <v>3463</v>
      </c>
      <c r="C73083" t="s">
        <v>76672</v>
      </c>
      <c r="D73083">
        <v>68637.880852064947</v>
      </c>
    </row>
    <row r="73084" spans="1:4" x14ac:dyDescent="0.45">
      <c r="A73084" t="s">
        <v>75518</v>
      </c>
      <c r="B73084" t="s">
        <v>3463</v>
      </c>
      <c r="C73084" t="s">
        <v>76673</v>
      </c>
      <c r="D73084">
        <v>18966.628184972134</v>
      </c>
    </row>
    <row r="73085" spans="1:4" x14ac:dyDescent="0.45">
      <c r="A73085" t="s">
        <v>75518</v>
      </c>
      <c r="B73085" t="s">
        <v>3463</v>
      </c>
      <c r="C73085" t="s">
        <v>76674</v>
      </c>
      <c r="D73085">
        <v>25453.760977548751</v>
      </c>
    </row>
    <row r="73086" spans="1:4" x14ac:dyDescent="0.45">
      <c r="A73086" t="s">
        <v>75518</v>
      </c>
      <c r="B73086" t="s">
        <v>3463</v>
      </c>
      <c r="C73086" t="s">
        <v>76675</v>
      </c>
      <c r="D73086">
        <v>3766115.4637057181</v>
      </c>
    </row>
    <row r="73087" spans="1:4" x14ac:dyDescent="0.45">
      <c r="A73087" t="s">
        <v>75518</v>
      </c>
      <c r="B73087" t="s">
        <v>3463</v>
      </c>
      <c r="C73087" t="s">
        <v>76676</v>
      </c>
      <c r="D73087">
        <v>17134.097382618405</v>
      </c>
    </row>
    <row r="73088" spans="1:4" x14ac:dyDescent="0.45">
      <c r="A73088" t="s">
        <v>75518</v>
      </c>
      <c r="B73088" t="s">
        <v>3463</v>
      </c>
      <c r="C73088" t="s">
        <v>76677</v>
      </c>
      <c r="D73088">
        <v>56.213943208988823</v>
      </c>
    </row>
    <row r="73089" spans="1:4" x14ac:dyDescent="0.45">
      <c r="A73089" t="s">
        <v>75518</v>
      </c>
      <c r="B73089" t="s">
        <v>3463</v>
      </c>
      <c r="C73089" t="s">
        <v>76678</v>
      </c>
      <c r="D73089">
        <v>2.6615092923361225</v>
      </c>
    </row>
    <row r="73090" spans="1:4" x14ac:dyDescent="0.45">
      <c r="A73090" t="s">
        <v>75518</v>
      </c>
      <c r="B73090" t="s">
        <v>3463</v>
      </c>
      <c r="C73090" t="s">
        <v>76679</v>
      </c>
      <c r="D73090">
        <v>13854.002859809083</v>
      </c>
    </row>
    <row r="73091" spans="1:4" x14ac:dyDescent="0.45">
      <c r="A73091" t="s">
        <v>75518</v>
      </c>
      <c r="B73091" t="s">
        <v>3463</v>
      </c>
      <c r="C73091" t="s">
        <v>76680</v>
      </c>
      <c r="D73091">
        <v>446124.3524087689</v>
      </c>
    </row>
    <row r="73092" spans="1:4" x14ac:dyDescent="0.45">
      <c r="A73092" t="s">
        <v>75518</v>
      </c>
      <c r="B73092" t="s">
        <v>3463</v>
      </c>
      <c r="C73092" t="s">
        <v>76681</v>
      </c>
      <c r="D73092">
        <v>2537.8517411541388</v>
      </c>
    </row>
    <row r="73093" spans="1:4" x14ac:dyDescent="0.45">
      <c r="A73093" t="s">
        <v>75518</v>
      </c>
      <c r="B73093" t="s">
        <v>3463</v>
      </c>
      <c r="C73093" t="s">
        <v>76682</v>
      </c>
      <c r="D73093">
        <v>9394.5091860936573</v>
      </c>
    </row>
    <row r="73094" spans="1:4" x14ac:dyDescent="0.45">
      <c r="A73094" t="s">
        <v>75518</v>
      </c>
      <c r="B73094" t="s">
        <v>3463</v>
      </c>
      <c r="C73094" t="s">
        <v>76683</v>
      </c>
      <c r="D73094">
        <v>583.22512907567238</v>
      </c>
    </row>
    <row r="73095" spans="1:4" x14ac:dyDescent="0.45">
      <c r="A73095" t="s">
        <v>75518</v>
      </c>
      <c r="B73095" t="s">
        <v>3463</v>
      </c>
      <c r="C73095" t="s">
        <v>76684</v>
      </c>
      <c r="D73095">
        <v>2.7874678967576332E-2</v>
      </c>
    </row>
    <row r="73096" spans="1:4" x14ac:dyDescent="0.45">
      <c r="A73096" t="s">
        <v>75518</v>
      </c>
      <c r="B73096" t="s">
        <v>3463</v>
      </c>
      <c r="C73096" t="s">
        <v>76685</v>
      </c>
      <c r="D73096">
        <v>13.225806576166217</v>
      </c>
    </row>
    <row r="73097" spans="1:4" x14ac:dyDescent="0.45">
      <c r="A73097" t="s">
        <v>75518</v>
      </c>
      <c r="B73097" t="s">
        <v>3463</v>
      </c>
      <c r="C73097" t="s">
        <v>76686</v>
      </c>
      <c r="D73097">
        <v>236.33041665207807</v>
      </c>
    </row>
    <row r="73098" spans="1:4" x14ac:dyDescent="0.45">
      <c r="A73098" t="s">
        <v>75518</v>
      </c>
      <c r="B73098" t="s">
        <v>3463</v>
      </c>
      <c r="C73098" t="s">
        <v>76687</v>
      </c>
      <c r="D73098">
        <v>245.65274451031581</v>
      </c>
    </row>
    <row r="73099" spans="1:4" x14ac:dyDescent="0.45">
      <c r="A73099" t="s">
        <v>75518</v>
      </c>
      <c r="B73099" t="s">
        <v>3463</v>
      </c>
      <c r="C73099" t="s">
        <v>76688</v>
      </c>
      <c r="D73099">
        <v>400.00704584774473</v>
      </c>
    </row>
    <row r="73100" spans="1:4" x14ac:dyDescent="0.45">
      <c r="A73100" t="s">
        <v>75518</v>
      </c>
      <c r="B73100" t="s">
        <v>3463</v>
      </c>
      <c r="C73100" t="s">
        <v>76689</v>
      </c>
      <c r="D73100">
        <v>172.76648815259429</v>
      </c>
    </row>
    <row r="73101" spans="1:4" x14ac:dyDescent="0.45">
      <c r="A73101" t="s">
        <v>75518</v>
      </c>
      <c r="B73101" t="s">
        <v>3463</v>
      </c>
      <c r="C73101" t="s">
        <v>76690</v>
      </c>
      <c r="D73101">
        <v>67817.717034750473</v>
      </c>
    </row>
    <row r="73102" spans="1:4" x14ac:dyDescent="0.45">
      <c r="A73102" t="s">
        <v>75518</v>
      </c>
      <c r="B73102" t="s">
        <v>3463</v>
      </c>
      <c r="C73102" t="s">
        <v>76691</v>
      </c>
      <c r="D73102">
        <v>2459.1167087551239</v>
      </c>
    </row>
    <row r="73103" spans="1:4" x14ac:dyDescent="0.45">
      <c r="A73103" t="s">
        <v>75518</v>
      </c>
      <c r="B73103" t="s">
        <v>3463</v>
      </c>
      <c r="C73103" t="s">
        <v>76692</v>
      </c>
      <c r="D73103">
        <v>3261.7677352029718</v>
      </c>
    </row>
    <row r="73104" spans="1:4" x14ac:dyDescent="0.45">
      <c r="A73104" t="s">
        <v>75518</v>
      </c>
      <c r="B73104" t="s">
        <v>3463</v>
      </c>
      <c r="C73104" t="s">
        <v>76693</v>
      </c>
      <c r="D73104">
        <v>469338.98007862852</v>
      </c>
    </row>
    <row r="73105" spans="1:4" x14ac:dyDescent="0.45">
      <c r="A73105" t="s">
        <v>75518</v>
      </c>
      <c r="B73105" t="s">
        <v>3463</v>
      </c>
      <c r="C73105" t="s">
        <v>76694</v>
      </c>
      <c r="D73105">
        <v>19996.41984309486</v>
      </c>
    </row>
    <row r="73106" spans="1:4" x14ac:dyDescent="0.45">
      <c r="A73106" t="s">
        <v>75518</v>
      </c>
      <c r="B73106" t="s">
        <v>3463</v>
      </c>
      <c r="C73106" t="s">
        <v>76695</v>
      </c>
      <c r="D73106">
        <v>9.2463003190171431</v>
      </c>
    </row>
    <row r="73107" spans="1:4" x14ac:dyDescent="0.45">
      <c r="A73107" t="s">
        <v>75518</v>
      </c>
      <c r="B73107" t="s">
        <v>3463</v>
      </c>
      <c r="C73107" t="s">
        <v>76696</v>
      </c>
      <c r="D73107">
        <v>7.2197139477257153</v>
      </c>
    </row>
    <row r="73108" spans="1:4" x14ac:dyDescent="0.45">
      <c r="A73108" t="s">
        <v>75518</v>
      </c>
      <c r="B73108" t="s">
        <v>3463</v>
      </c>
      <c r="C73108" t="s">
        <v>76697</v>
      </c>
      <c r="D73108">
        <v>1529.8040341015612</v>
      </c>
    </row>
    <row r="73109" spans="1:4" x14ac:dyDescent="0.45">
      <c r="A73109" t="s">
        <v>75518</v>
      </c>
      <c r="B73109" t="s">
        <v>3463</v>
      </c>
      <c r="C73109" t="s">
        <v>76698</v>
      </c>
      <c r="D73109">
        <v>51961.981618453327</v>
      </c>
    </row>
    <row r="73110" spans="1:4" x14ac:dyDescent="0.45">
      <c r="A73110" t="s">
        <v>75518</v>
      </c>
      <c r="B73110" t="s">
        <v>3463</v>
      </c>
      <c r="C73110" t="s">
        <v>76699</v>
      </c>
      <c r="D73110">
        <v>230.39753808619432</v>
      </c>
    </row>
    <row r="73111" spans="1:4" x14ac:dyDescent="0.45">
      <c r="A73111" t="s">
        <v>75518</v>
      </c>
      <c r="B73111" t="s">
        <v>3463</v>
      </c>
      <c r="C73111" t="s">
        <v>76700</v>
      </c>
      <c r="D73111">
        <v>1913.4736812119615</v>
      </c>
    </row>
    <row r="73112" spans="1:4" x14ac:dyDescent="0.45">
      <c r="A73112" t="s">
        <v>75518</v>
      </c>
      <c r="B73112" t="s">
        <v>3463</v>
      </c>
      <c r="C73112" t="s">
        <v>76701</v>
      </c>
      <c r="D73112">
        <v>765.53532529180973</v>
      </c>
    </row>
    <row r="73113" spans="1:4" x14ac:dyDescent="0.45">
      <c r="A73113" t="s">
        <v>75518</v>
      </c>
      <c r="B73113" t="s">
        <v>3463</v>
      </c>
      <c r="C73113" t="s">
        <v>76702</v>
      </c>
      <c r="D73113">
        <v>0.46676736479687619</v>
      </c>
    </row>
    <row r="73114" spans="1:4" x14ac:dyDescent="0.45">
      <c r="A73114" t="s">
        <v>75518</v>
      </c>
      <c r="B73114" t="s">
        <v>3463</v>
      </c>
      <c r="C73114" t="s">
        <v>76703</v>
      </c>
      <c r="D73114">
        <v>58.517681471039992</v>
      </c>
    </row>
    <row r="73115" spans="1:4" x14ac:dyDescent="0.45">
      <c r="A73115" t="s">
        <v>75518</v>
      </c>
      <c r="B73115" t="s">
        <v>3463</v>
      </c>
      <c r="C73115" t="s">
        <v>76704</v>
      </c>
      <c r="D73115">
        <v>128.68823457700572</v>
      </c>
    </row>
    <row r="73116" spans="1:4" x14ac:dyDescent="0.45">
      <c r="A73116" t="s">
        <v>75518</v>
      </c>
      <c r="B73116" t="s">
        <v>3463</v>
      </c>
      <c r="C73116" t="s">
        <v>76705</v>
      </c>
      <c r="D73116">
        <v>137.5545499514057</v>
      </c>
    </row>
    <row r="73117" spans="1:4" x14ac:dyDescent="0.45">
      <c r="A73117" t="s">
        <v>75518</v>
      </c>
      <c r="B73117" t="s">
        <v>3463</v>
      </c>
      <c r="C73117" t="s">
        <v>76706</v>
      </c>
      <c r="D73117">
        <v>1640.1148149934477</v>
      </c>
    </row>
    <row r="73118" spans="1:4" x14ac:dyDescent="0.45">
      <c r="A73118" t="s">
        <v>75518</v>
      </c>
      <c r="B73118" t="s">
        <v>3463</v>
      </c>
      <c r="C73118" t="s">
        <v>76707</v>
      </c>
      <c r="D73118">
        <v>24.828353122590467</v>
      </c>
    </row>
    <row r="73119" spans="1:4" x14ac:dyDescent="0.45">
      <c r="A73119" t="s">
        <v>75518</v>
      </c>
      <c r="B73119" t="s">
        <v>3463</v>
      </c>
      <c r="C73119" t="s">
        <v>76708</v>
      </c>
      <c r="D73119">
        <v>6836.4080982346668</v>
      </c>
    </row>
    <row r="73120" spans="1:4" x14ac:dyDescent="0.45">
      <c r="A73120" t="s">
        <v>75518</v>
      </c>
      <c r="B73120" t="s">
        <v>3463</v>
      </c>
      <c r="C73120" t="s">
        <v>76709</v>
      </c>
      <c r="D73120">
        <v>300.90624497320636</v>
      </c>
    </row>
    <row r="73121" spans="1:4" x14ac:dyDescent="0.45">
      <c r="A73121" t="s">
        <v>75518</v>
      </c>
      <c r="B73121" t="s">
        <v>3463</v>
      </c>
      <c r="C73121" t="s">
        <v>76710</v>
      </c>
      <c r="D73121">
        <v>403.35310087306664</v>
      </c>
    </row>
    <row r="73122" spans="1:4" x14ac:dyDescent="0.45">
      <c r="A73122" t="s">
        <v>75518</v>
      </c>
      <c r="B73122" t="s">
        <v>3463</v>
      </c>
      <c r="C73122" t="s">
        <v>76711</v>
      </c>
      <c r="D73122">
        <v>52909.746731377774</v>
      </c>
    </row>
    <row r="73123" spans="1:4" x14ac:dyDescent="0.45">
      <c r="A73123" t="s">
        <v>75518</v>
      </c>
      <c r="B73123" t="s">
        <v>3463</v>
      </c>
      <c r="C73123" t="s">
        <v>76712</v>
      </c>
      <c r="D73123">
        <v>1725.9054138347938</v>
      </c>
    </row>
    <row r="73124" spans="1:4" x14ac:dyDescent="0.45">
      <c r="A73124" t="s">
        <v>75518</v>
      </c>
      <c r="B73124" t="s">
        <v>3463</v>
      </c>
      <c r="C73124" t="s">
        <v>76713</v>
      </c>
      <c r="D73124">
        <v>1.4112455050412698</v>
      </c>
    </row>
    <row r="73125" spans="1:4" x14ac:dyDescent="0.45">
      <c r="A73125" t="s">
        <v>75518</v>
      </c>
      <c r="B73125" t="s">
        <v>3463</v>
      </c>
      <c r="C73125" t="s">
        <v>76714</v>
      </c>
      <c r="D73125">
        <v>0.40663006077460312</v>
      </c>
    </row>
    <row r="73126" spans="1:4" x14ac:dyDescent="0.45">
      <c r="A73126" t="s">
        <v>75518</v>
      </c>
      <c r="B73126" t="s">
        <v>3463</v>
      </c>
      <c r="C73126" t="s">
        <v>76715</v>
      </c>
      <c r="D73126">
        <v>175.42499210123171</v>
      </c>
    </row>
    <row r="73127" spans="1:4" x14ac:dyDescent="0.45">
      <c r="A73127" t="s">
        <v>75518</v>
      </c>
      <c r="B73127" t="s">
        <v>3463</v>
      </c>
      <c r="C73127" t="s">
        <v>76716</v>
      </c>
      <c r="D73127">
        <v>7270.5454866499058</v>
      </c>
    </row>
    <row r="73128" spans="1:4" x14ac:dyDescent="0.45">
      <c r="A73128" t="s">
        <v>75518</v>
      </c>
      <c r="B73128" t="s">
        <v>3463</v>
      </c>
      <c r="C73128" t="s">
        <v>76717</v>
      </c>
      <c r="D73128">
        <v>7.4150187553015856</v>
      </c>
    </row>
    <row r="73129" spans="1:4" x14ac:dyDescent="0.45">
      <c r="A73129" t="s">
        <v>75518</v>
      </c>
      <c r="B73129" t="s">
        <v>3463</v>
      </c>
      <c r="C73129" t="s">
        <v>76718</v>
      </c>
      <c r="D73129">
        <v>470.47098031621579</v>
      </c>
    </row>
    <row r="73130" spans="1:4" x14ac:dyDescent="0.45">
      <c r="A73130" t="s">
        <v>75518</v>
      </c>
      <c r="B73130" t="s">
        <v>3463</v>
      </c>
      <c r="C73130" t="s">
        <v>76719</v>
      </c>
      <c r="D73130">
        <v>254.26338506082541</v>
      </c>
    </row>
    <row r="73131" spans="1:4" x14ac:dyDescent="0.45">
      <c r="A73131" t="s">
        <v>75518</v>
      </c>
      <c r="B73131" t="s">
        <v>3463</v>
      </c>
      <c r="C73131" t="s">
        <v>76720</v>
      </c>
      <c r="D73131">
        <v>5.1395647740375874E-2</v>
      </c>
    </row>
    <row r="73132" spans="1:4" x14ac:dyDescent="0.45">
      <c r="A73132" t="s">
        <v>75518</v>
      </c>
      <c r="B73132" t="s">
        <v>3463</v>
      </c>
      <c r="C73132" t="s">
        <v>76721</v>
      </c>
      <c r="D73132">
        <v>9.2568137364571417</v>
      </c>
    </row>
    <row r="73133" spans="1:4" x14ac:dyDescent="0.45">
      <c r="A73133" t="s">
        <v>75518</v>
      </c>
      <c r="B73133" t="s">
        <v>3463</v>
      </c>
      <c r="C73133" t="s">
        <v>76722</v>
      </c>
      <c r="D73133">
        <v>19.135532271746033</v>
      </c>
    </row>
    <row r="73134" spans="1:4" x14ac:dyDescent="0.45">
      <c r="A73134" t="s">
        <v>75518</v>
      </c>
      <c r="B73134" t="s">
        <v>3463</v>
      </c>
      <c r="C73134" t="s">
        <v>76723</v>
      </c>
      <c r="D73134">
        <v>19.972711808634916</v>
      </c>
    </row>
    <row r="73135" spans="1:4" x14ac:dyDescent="0.45">
      <c r="A73135" t="s">
        <v>75518</v>
      </c>
      <c r="B73135" t="s">
        <v>3463</v>
      </c>
      <c r="C73135" t="s">
        <v>76724</v>
      </c>
      <c r="D73135">
        <v>120.69736980403806</v>
      </c>
    </row>
    <row r="73136" spans="1:4" x14ac:dyDescent="0.45">
      <c r="A73136" t="s">
        <v>75518</v>
      </c>
      <c r="B73136" t="s">
        <v>3463</v>
      </c>
      <c r="C73136" t="s">
        <v>76725</v>
      </c>
      <c r="D73136">
        <v>43.362006152533326</v>
      </c>
    </row>
    <row r="73137" spans="1:4" x14ac:dyDescent="0.45">
      <c r="A73137" t="s">
        <v>75518</v>
      </c>
      <c r="B73137" t="s">
        <v>3463</v>
      </c>
      <c r="C73137" t="s">
        <v>76726</v>
      </c>
      <c r="D73137">
        <v>14783.097604928204</v>
      </c>
    </row>
    <row r="73138" spans="1:4" x14ac:dyDescent="0.45">
      <c r="A73138" t="s">
        <v>75518</v>
      </c>
      <c r="B73138" t="s">
        <v>3463</v>
      </c>
      <c r="C73138" t="s">
        <v>76727</v>
      </c>
      <c r="D73138">
        <v>672.57390823781589</v>
      </c>
    </row>
    <row r="73139" spans="1:4" x14ac:dyDescent="0.45">
      <c r="A73139" t="s">
        <v>75518</v>
      </c>
      <c r="B73139" t="s">
        <v>3463</v>
      </c>
      <c r="C73139" t="s">
        <v>76728</v>
      </c>
      <c r="D73139">
        <v>915.23025793869203</v>
      </c>
    </row>
    <row r="73140" spans="1:4" x14ac:dyDescent="0.45">
      <c r="A73140" t="s">
        <v>75518</v>
      </c>
      <c r="B73140" t="s">
        <v>3463</v>
      </c>
      <c r="C73140" t="s">
        <v>76729</v>
      </c>
      <c r="D73140">
        <v>141464.09494885581</v>
      </c>
    </row>
    <row r="73141" spans="1:4" x14ac:dyDescent="0.45">
      <c r="A73141" t="s">
        <v>75518</v>
      </c>
      <c r="B73141" t="s">
        <v>3463</v>
      </c>
      <c r="C73141" t="s">
        <v>76730</v>
      </c>
      <c r="D73141">
        <v>3639.8452455131419</v>
      </c>
    </row>
    <row r="73142" spans="1:4" x14ac:dyDescent="0.45">
      <c r="A73142" t="s">
        <v>75518</v>
      </c>
      <c r="B73142" t="s">
        <v>3463</v>
      </c>
      <c r="C73142" t="s">
        <v>76731</v>
      </c>
      <c r="D73142">
        <v>2.8480792218412696</v>
      </c>
    </row>
    <row r="73143" spans="1:4" x14ac:dyDescent="0.45">
      <c r="A73143" t="s">
        <v>75518</v>
      </c>
      <c r="B73143" t="s">
        <v>3463</v>
      </c>
      <c r="C73143" t="s">
        <v>76732</v>
      </c>
      <c r="D73143">
        <v>1.1392316887365082</v>
      </c>
    </row>
    <row r="73144" spans="1:4" x14ac:dyDescent="0.45">
      <c r="A73144" t="s">
        <v>75518</v>
      </c>
      <c r="B73144" t="s">
        <v>3463</v>
      </c>
      <c r="C73144" t="s">
        <v>76733</v>
      </c>
      <c r="D73144">
        <v>465.23374088777132</v>
      </c>
    </row>
    <row r="73145" spans="1:4" x14ac:dyDescent="0.45">
      <c r="A73145" t="s">
        <v>75518</v>
      </c>
      <c r="B73145" t="s">
        <v>3463</v>
      </c>
      <c r="C73145" t="s">
        <v>76734</v>
      </c>
      <c r="D73145">
        <v>15233.663737823492</v>
      </c>
    </row>
    <row r="73146" spans="1:4" x14ac:dyDescent="0.45">
      <c r="A73146" t="s">
        <v>75518</v>
      </c>
      <c r="B73146" t="s">
        <v>3463</v>
      </c>
      <c r="C73146" t="s">
        <v>76735</v>
      </c>
      <c r="D73146">
        <v>27.127954588038094</v>
      </c>
    </row>
    <row r="73147" spans="1:4" x14ac:dyDescent="0.45">
      <c r="A73147" t="s">
        <v>75518</v>
      </c>
      <c r="B73147" t="s">
        <v>3463</v>
      </c>
      <c r="C73147" t="s">
        <v>76736</v>
      </c>
      <c r="D73147">
        <v>725.76178770570152</v>
      </c>
    </row>
    <row r="73148" spans="1:4" x14ac:dyDescent="0.45">
      <c r="A73148" t="s">
        <v>75518</v>
      </c>
      <c r="B73148" t="s">
        <v>3463</v>
      </c>
      <c r="C73148" t="s">
        <v>76737</v>
      </c>
      <c r="D73148">
        <v>135.85337888182858</v>
      </c>
    </row>
    <row r="73149" spans="1:4" x14ac:dyDescent="0.45">
      <c r="A73149" t="s">
        <v>75518</v>
      </c>
      <c r="B73149" t="s">
        <v>3463</v>
      </c>
      <c r="C73149" t="s">
        <v>76738</v>
      </c>
      <c r="D73149">
        <v>0.12642623665753397</v>
      </c>
    </row>
    <row r="73150" spans="1:4" x14ac:dyDescent="0.45">
      <c r="A73150" t="s">
        <v>75518</v>
      </c>
      <c r="B73150" t="s">
        <v>3463</v>
      </c>
      <c r="C73150" t="s">
        <v>76739</v>
      </c>
      <c r="D73150">
        <v>16.3764555255873</v>
      </c>
    </row>
    <row r="73151" spans="1:4" x14ac:dyDescent="0.45">
      <c r="A73151" t="s">
        <v>75518</v>
      </c>
      <c r="B73151" t="s">
        <v>3463</v>
      </c>
      <c r="C73151" t="s">
        <v>76740</v>
      </c>
      <c r="D73151">
        <v>37.665847708850784</v>
      </c>
    </row>
    <row r="73152" spans="1:4" x14ac:dyDescent="0.45">
      <c r="A73152" t="s">
        <v>75518</v>
      </c>
      <c r="B73152" t="s">
        <v>3463</v>
      </c>
      <c r="C73152" t="s">
        <v>76741</v>
      </c>
      <c r="D73152">
        <v>39.517099203047621</v>
      </c>
    </row>
    <row r="73153" spans="1:4" x14ac:dyDescent="0.45">
      <c r="A73153" t="s">
        <v>75518</v>
      </c>
      <c r="B73153" t="s">
        <v>3463</v>
      </c>
      <c r="C73153" t="s">
        <v>76742</v>
      </c>
      <c r="D73153">
        <v>167.39585626372065</v>
      </c>
    </row>
    <row r="73154" spans="1:4" x14ac:dyDescent="0.45">
      <c r="A73154" t="s">
        <v>75518</v>
      </c>
      <c r="B73154" t="s">
        <v>3463</v>
      </c>
      <c r="C73154" t="s">
        <v>76743</v>
      </c>
      <c r="D73154">
        <v>3.7903636559999376</v>
      </c>
    </row>
    <row r="73155" spans="1:4" x14ac:dyDescent="0.45">
      <c r="A73155" t="s">
        <v>75518</v>
      </c>
      <c r="B73155" t="s">
        <v>3463</v>
      </c>
      <c r="C73155" t="s">
        <v>76744</v>
      </c>
      <c r="D73155">
        <v>1184.9772046095043</v>
      </c>
    </row>
    <row r="73156" spans="1:4" x14ac:dyDescent="0.45">
      <c r="A73156" t="s">
        <v>75518</v>
      </c>
      <c r="B73156" t="s">
        <v>3463</v>
      </c>
      <c r="C73156" t="s">
        <v>76745</v>
      </c>
      <c r="D73156">
        <v>542.53449897141968</v>
      </c>
    </row>
    <row r="73157" spans="1:4" x14ac:dyDescent="0.45">
      <c r="A73157" t="s">
        <v>75518</v>
      </c>
      <c r="B73157" t="s">
        <v>3463</v>
      </c>
      <c r="C73157" t="s">
        <v>76746</v>
      </c>
      <c r="D73157">
        <v>662.29259988570334</v>
      </c>
    </row>
    <row r="73158" spans="1:4" x14ac:dyDescent="0.45">
      <c r="A73158" t="s">
        <v>75518</v>
      </c>
      <c r="B73158" t="s">
        <v>3463</v>
      </c>
      <c r="C73158" t="s">
        <v>76747</v>
      </c>
      <c r="D73158">
        <v>19947.387091047294</v>
      </c>
    </row>
    <row r="73159" spans="1:4" x14ac:dyDescent="0.45">
      <c r="A73159" t="s">
        <v>75518</v>
      </c>
      <c r="B73159" t="s">
        <v>3463</v>
      </c>
      <c r="C73159" t="s">
        <v>76748</v>
      </c>
      <c r="D73159">
        <v>230.33342995428194</v>
      </c>
    </row>
    <row r="73160" spans="1:4" x14ac:dyDescent="0.45">
      <c r="A73160" t="s">
        <v>75518</v>
      </c>
      <c r="B73160" t="s">
        <v>3463</v>
      </c>
      <c r="C73160" t="s">
        <v>76749</v>
      </c>
      <c r="D73160">
        <v>0.15752999038856885</v>
      </c>
    </row>
    <row r="73161" spans="1:4" x14ac:dyDescent="0.45">
      <c r="A73161" t="s">
        <v>75518</v>
      </c>
      <c r="B73161" t="s">
        <v>3463</v>
      </c>
      <c r="C73161" t="s">
        <v>76750</v>
      </c>
      <c r="D73161">
        <v>9.1406128068569945E-2</v>
      </c>
    </row>
    <row r="73162" spans="1:4" x14ac:dyDescent="0.45">
      <c r="A73162" t="s">
        <v>75518</v>
      </c>
      <c r="B73162" t="s">
        <v>3463</v>
      </c>
      <c r="C73162" t="s">
        <v>76751</v>
      </c>
      <c r="D73162">
        <v>208.34484134856802</v>
      </c>
    </row>
    <row r="73163" spans="1:4" x14ac:dyDescent="0.45">
      <c r="A73163" t="s">
        <v>75518</v>
      </c>
      <c r="B73163" t="s">
        <v>3463</v>
      </c>
      <c r="C73163" t="s">
        <v>76752</v>
      </c>
      <c r="D73163">
        <v>2167.1517286094886</v>
      </c>
    </row>
    <row r="73164" spans="1:4" x14ac:dyDescent="0.45">
      <c r="A73164" t="s">
        <v>75518</v>
      </c>
      <c r="B73164" t="s">
        <v>3463</v>
      </c>
      <c r="C73164" t="s">
        <v>76753</v>
      </c>
      <c r="D73164">
        <v>8.6491961771427146</v>
      </c>
    </row>
    <row r="73165" spans="1:4" x14ac:dyDescent="0.45">
      <c r="A73165" t="s">
        <v>75518</v>
      </c>
      <c r="B73165" t="s">
        <v>3463</v>
      </c>
      <c r="C73165" t="s">
        <v>76754</v>
      </c>
      <c r="D73165">
        <v>782.97293039998715</v>
      </c>
    </row>
    <row r="73166" spans="1:4" x14ac:dyDescent="0.45">
      <c r="A73166" t="s">
        <v>75518</v>
      </c>
      <c r="B73166" t="s">
        <v>3463</v>
      </c>
      <c r="C73166" t="s">
        <v>76755</v>
      </c>
      <c r="D73166">
        <v>8.5047135398093836</v>
      </c>
    </row>
    <row r="73167" spans="1:4" x14ac:dyDescent="0.45">
      <c r="A73167" t="s">
        <v>75518</v>
      </c>
      <c r="B73167" t="s">
        <v>3463</v>
      </c>
      <c r="C73167" t="s">
        <v>76756</v>
      </c>
      <c r="D73167">
        <v>3.4442201461332774E-4</v>
      </c>
    </row>
    <row r="73168" spans="1:4" x14ac:dyDescent="0.45">
      <c r="A73168" t="s">
        <v>75518</v>
      </c>
      <c r="B73168" t="s">
        <v>3463</v>
      </c>
      <c r="C73168" t="s">
        <v>76757</v>
      </c>
      <c r="D73168">
        <v>2.0912654072380614</v>
      </c>
    </row>
    <row r="73169" spans="1:4" x14ac:dyDescent="0.45">
      <c r="A73169" t="s">
        <v>75518</v>
      </c>
      <c r="B73169" t="s">
        <v>3463</v>
      </c>
      <c r="C73169" t="s">
        <v>76758</v>
      </c>
      <c r="D73169">
        <v>3.9339679794285072</v>
      </c>
    </row>
    <row r="73170" spans="1:4" x14ac:dyDescent="0.45">
      <c r="A73170" t="s">
        <v>75518</v>
      </c>
      <c r="B73170" t="s">
        <v>3463</v>
      </c>
      <c r="C73170" t="s">
        <v>76759</v>
      </c>
      <c r="D73170">
        <v>4.1342235497142177</v>
      </c>
    </row>
    <row r="73171" spans="1:4" x14ac:dyDescent="0.45">
      <c r="A73171" t="s">
        <v>75518</v>
      </c>
      <c r="B73171" t="s">
        <v>3463</v>
      </c>
      <c r="C73171" t="s">
        <v>76760</v>
      </c>
      <c r="D73171">
        <v>3.8485080364951751</v>
      </c>
    </row>
    <row r="73172" spans="1:4" x14ac:dyDescent="0.45">
      <c r="A73172" t="s">
        <v>75518</v>
      </c>
      <c r="B73172" t="s">
        <v>3463</v>
      </c>
      <c r="C73172" t="s">
        <v>76761</v>
      </c>
      <c r="D73172">
        <v>0</v>
      </c>
    </row>
    <row r="73173" spans="1:4" x14ac:dyDescent="0.45">
      <c r="A73173" t="s">
        <v>75518</v>
      </c>
      <c r="B73173" t="s">
        <v>3463</v>
      </c>
      <c r="C73173" t="s">
        <v>76762</v>
      </c>
      <c r="D73173">
        <v>0</v>
      </c>
    </row>
    <row r="73174" spans="1:4" x14ac:dyDescent="0.45">
      <c r="A73174" t="s">
        <v>75518</v>
      </c>
      <c r="B73174" t="s">
        <v>3463</v>
      </c>
      <c r="C73174" t="s">
        <v>76763</v>
      </c>
      <c r="D73174">
        <v>0</v>
      </c>
    </row>
    <row r="73175" spans="1:4" x14ac:dyDescent="0.45">
      <c r="A73175" t="s">
        <v>75518</v>
      </c>
      <c r="B73175" t="s">
        <v>3463</v>
      </c>
      <c r="C73175" t="s">
        <v>76764</v>
      </c>
      <c r="D73175">
        <v>0</v>
      </c>
    </row>
    <row r="73176" spans="1:4" x14ac:dyDescent="0.45">
      <c r="A73176" t="s">
        <v>75518</v>
      </c>
      <c r="B73176" t="s">
        <v>3463</v>
      </c>
      <c r="C73176" t="s">
        <v>76765</v>
      </c>
      <c r="D73176">
        <v>0</v>
      </c>
    </row>
    <row r="73177" spans="1:4" x14ac:dyDescent="0.45">
      <c r="A73177" t="s">
        <v>75518</v>
      </c>
      <c r="B73177" t="s">
        <v>3463</v>
      </c>
      <c r="C73177" t="s">
        <v>76766</v>
      </c>
      <c r="D73177">
        <v>0</v>
      </c>
    </row>
    <row r="73178" spans="1:4" x14ac:dyDescent="0.45">
      <c r="A73178" t="s">
        <v>75518</v>
      </c>
      <c r="B73178" t="s">
        <v>3463</v>
      </c>
      <c r="C73178" t="s">
        <v>76767</v>
      </c>
      <c r="D73178">
        <v>0</v>
      </c>
    </row>
    <row r="73179" spans="1:4" x14ac:dyDescent="0.45">
      <c r="A73179" t="s">
        <v>75518</v>
      </c>
      <c r="B73179" t="s">
        <v>3463</v>
      </c>
      <c r="C73179" t="s">
        <v>76768</v>
      </c>
      <c r="D73179">
        <v>0</v>
      </c>
    </row>
    <row r="73180" spans="1:4" x14ac:dyDescent="0.45">
      <c r="A73180" t="s">
        <v>75518</v>
      </c>
      <c r="B73180" t="s">
        <v>3463</v>
      </c>
      <c r="C73180" t="s">
        <v>76769</v>
      </c>
      <c r="D73180">
        <v>0</v>
      </c>
    </row>
    <row r="73181" spans="1:4" x14ac:dyDescent="0.45">
      <c r="A73181" t="s">
        <v>75518</v>
      </c>
      <c r="B73181" t="s">
        <v>3463</v>
      </c>
      <c r="C73181" t="s">
        <v>76770</v>
      </c>
      <c r="D73181">
        <v>0</v>
      </c>
    </row>
    <row r="73182" spans="1:4" x14ac:dyDescent="0.45">
      <c r="A73182" t="s">
        <v>75518</v>
      </c>
      <c r="B73182" t="s">
        <v>3463</v>
      </c>
      <c r="C73182" t="s">
        <v>76771</v>
      </c>
      <c r="D73182">
        <v>0</v>
      </c>
    </row>
    <row r="73183" spans="1:4" x14ac:dyDescent="0.45">
      <c r="A73183" t="s">
        <v>75518</v>
      </c>
      <c r="B73183" t="s">
        <v>3463</v>
      </c>
      <c r="C73183" t="s">
        <v>76772</v>
      </c>
      <c r="D73183">
        <v>0</v>
      </c>
    </row>
    <row r="73184" spans="1:4" x14ac:dyDescent="0.45">
      <c r="A73184" t="s">
        <v>75518</v>
      </c>
      <c r="B73184" t="s">
        <v>3463</v>
      </c>
      <c r="C73184" t="s">
        <v>76773</v>
      </c>
      <c r="D73184">
        <v>0</v>
      </c>
    </row>
    <row r="73185" spans="1:4" x14ac:dyDescent="0.45">
      <c r="A73185" t="s">
        <v>75518</v>
      </c>
      <c r="B73185" t="s">
        <v>3463</v>
      </c>
      <c r="C73185" t="s">
        <v>76774</v>
      </c>
      <c r="D73185">
        <v>0</v>
      </c>
    </row>
    <row r="73186" spans="1:4" x14ac:dyDescent="0.45">
      <c r="A73186" t="s">
        <v>75518</v>
      </c>
      <c r="B73186" t="s">
        <v>3463</v>
      </c>
      <c r="C73186" t="s">
        <v>76775</v>
      </c>
      <c r="D73186">
        <v>0</v>
      </c>
    </row>
    <row r="73187" spans="1:4" x14ac:dyDescent="0.45">
      <c r="A73187" t="s">
        <v>75518</v>
      </c>
      <c r="B73187" t="s">
        <v>3463</v>
      </c>
      <c r="C73187" t="s">
        <v>76776</v>
      </c>
      <c r="D73187">
        <v>0</v>
      </c>
    </row>
    <row r="73188" spans="1:4" x14ac:dyDescent="0.45">
      <c r="A73188" t="s">
        <v>75518</v>
      </c>
      <c r="B73188" t="s">
        <v>3463</v>
      </c>
      <c r="C73188" t="s">
        <v>76777</v>
      </c>
      <c r="D73188">
        <v>0</v>
      </c>
    </row>
    <row r="73189" spans="1:4" x14ac:dyDescent="0.45">
      <c r="A73189" t="s">
        <v>75518</v>
      </c>
      <c r="B73189" t="s">
        <v>3463</v>
      </c>
      <c r="C73189" t="s">
        <v>76778</v>
      </c>
      <c r="D73189">
        <v>0</v>
      </c>
    </row>
    <row r="73190" spans="1:4" x14ac:dyDescent="0.45">
      <c r="A73190" t="s">
        <v>75518</v>
      </c>
      <c r="B73190" t="s">
        <v>3463</v>
      </c>
      <c r="C73190" t="s">
        <v>76779</v>
      </c>
      <c r="D73190">
        <v>0</v>
      </c>
    </row>
    <row r="73191" spans="1:4" x14ac:dyDescent="0.45">
      <c r="A73191" t="s">
        <v>75518</v>
      </c>
      <c r="B73191" t="s">
        <v>3463</v>
      </c>
      <c r="C73191" t="s">
        <v>76780</v>
      </c>
      <c r="D73191">
        <v>0</v>
      </c>
    </row>
    <row r="73192" spans="1:4" x14ac:dyDescent="0.45">
      <c r="A73192" t="s">
        <v>75518</v>
      </c>
      <c r="B73192" t="s">
        <v>3463</v>
      </c>
      <c r="C73192" t="s">
        <v>76781</v>
      </c>
      <c r="D73192">
        <v>0</v>
      </c>
    </row>
    <row r="73193" spans="1:4" x14ac:dyDescent="0.45">
      <c r="A73193" t="s">
        <v>75518</v>
      </c>
      <c r="B73193" t="s">
        <v>3463</v>
      </c>
      <c r="C73193" t="s">
        <v>76782</v>
      </c>
      <c r="D73193">
        <v>0</v>
      </c>
    </row>
    <row r="73194" spans="1:4" x14ac:dyDescent="0.45">
      <c r="A73194" t="s">
        <v>75518</v>
      </c>
      <c r="B73194" t="s">
        <v>3463</v>
      </c>
      <c r="C73194" t="s">
        <v>76783</v>
      </c>
      <c r="D73194">
        <v>0</v>
      </c>
    </row>
    <row r="73195" spans="1:4" x14ac:dyDescent="0.45">
      <c r="A73195" t="s">
        <v>75518</v>
      </c>
      <c r="B73195" t="s">
        <v>3463</v>
      </c>
      <c r="C73195" t="s">
        <v>76784</v>
      </c>
      <c r="D73195">
        <v>0</v>
      </c>
    </row>
    <row r="73196" spans="1:4" x14ac:dyDescent="0.45">
      <c r="A73196" t="s">
        <v>75518</v>
      </c>
      <c r="B73196" t="s">
        <v>3463</v>
      </c>
      <c r="C73196" t="s">
        <v>76785</v>
      </c>
      <c r="D73196">
        <v>0</v>
      </c>
    </row>
    <row r="73197" spans="1:4" x14ac:dyDescent="0.45">
      <c r="A73197" t="s">
        <v>75518</v>
      </c>
      <c r="B73197" t="s">
        <v>3463</v>
      </c>
      <c r="C73197" t="s">
        <v>76786</v>
      </c>
      <c r="D73197">
        <v>0</v>
      </c>
    </row>
    <row r="73198" spans="1:4" x14ac:dyDescent="0.45">
      <c r="A73198" t="s">
        <v>75518</v>
      </c>
      <c r="B73198" t="s">
        <v>3463</v>
      </c>
      <c r="C73198" t="s">
        <v>76787</v>
      </c>
      <c r="D73198">
        <v>0</v>
      </c>
    </row>
    <row r="73199" spans="1:4" x14ac:dyDescent="0.45">
      <c r="A73199" t="s">
        <v>75518</v>
      </c>
      <c r="B73199" t="s">
        <v>3463</v>
      </c>
      <c r="C73199" t="s">
        <v>76788</v>
      </c>
      <c r="D73199">
        <v>0</v>
      </c>
    </row>
    <row r="73200" spans="1:4" x14ac:dyDescent="0.45">
      <c r="A73200" t="s">
        <v>75518</v>
      </c>
      <c r="B73200" t="s">
        <v>3463</v>
      </c>
      <c r="C73200" t="s">
        <v>76789</v>
      </c>
      <c r="D73200">
        <v>0</v>
      </c>
    </row>
    <row r="73201" spans="1:4" x14ac:dyDescent="0.45">
      <c r="A73201" t="s">
        <v>75518</v>
      </c>
      <c r="B73201" t="s">
        <v>3463</v>
      </c>
      <c r="C73201" t="s">
        <v>76790</v>
      </c>
      <c r="D73201">
        <v>0</v>
      </c>
    </row>
    <row r="73202" spans="1:4" x14ac:dyDescent="0.45">
      <c r="A73202" t="s">
        <v>75518</v>
      </c>
      <c r="B73202" t="s">
        <v>3463</v>
      </c>
      <c r="C73202" t="s">
        <v>76791</v>
      </c>
      <c r="D73202">
        <v>0</v>
      </c>
    </row>
    <row r="73203" spans="1:4" x14ac:dyDescent="0.45">
      <c r="A73203" t="s">
        <v>75518</v>
      </c>
      <c r="B73203" t="s">
        <v>3463</v>
      </c>
      <c r="C73203" t="s">
        <v>76792</v>
      </c>
      <c r="D73203">
        <v>0</v>
      </c>
    </row>
    <row r="73204" spans="1:4" x14ac:dyDescent="0.45">
      <c r="A73204" t="s">
        <v>75518</v>
      </c>
      <c r="B73204" t="s">
        <v>3463</v>
      </c>
      <c r="C73204" t="s">
        <v>76793</v>
      </c>
      <c r="D73204">
        <v>0</v>
      </c>
    </row>
    <row r="73205" spans="1:4" x14ac:dyDescent="0.45">
      <c r="A73205" t="s">
        <v>75518</v>
      </c>
      <c r="B73205" t="s">
        <v>3463</v>
      </c>
      <c r="C73205" t="s">
        <v>76794</v>
      </c>
      <c r="D73205">
        <v>0</v>
      </c>
    </row>
    <row r="73206" spans="1:4" x14ac:dyDescent="0.45">
      <c r="A73206" t="s">
        <v>75518</v>
      </c>
      <c r="B73206" t="s">
        <v>3463</v>
      </c>
      <c r="C73206" t="s">
        <v>76795</v>
      </c>
      <c r="D73206">
        <v>0</v>
      </c>
    </row>
    <row r="73207" spans="1:4" x14ac:dyDescent="0.45">
      <c r="A73207" t="s">
        <v>75518</v>
      </c>
      <c r="B73207" t="s">
        <v>3463</v>
      </c>
      <c r="C73207" t="s">
        <v>76796</v>
      </c>
      <c r="D73207">
        <v>0</v>
      </c>
    </row>
    <row r="73208" spans="1:4" x14ac:dyDescent="0.45">
      <c r="A73208" t="s">
        <v>75518</v>
      </c>
      <c r="B73208" t="s">
        <v>3463</v>
      </c>
      <c r="C73208" t="s">
        <v>76797</v>
      </c>
      <c r="D73208">
        <v>-2080.3202600000013</v>
      </c>
    </row>
    <row r="73209" spans="1:4" x14ac:dyDescent="0.45">
      <c r="A73209" t="s">
        <v>75518</v>
      </c>
      <c r="B73209" t="s">
        <v>3463</v>
      </c>
      <c r="C73209" t="s">
        <v>76798</v>
      </c>
      <c r="D73209">
        <v>-776416.74099999957</v>
      </c>
    </row>
    <row r="73210" spans="1:4" x14ac:dyDescent="0.45">
      <c r="A73210" t="s">
        <v>75518</v>
      </c>
      <c r="B73210" t="s">
        <v>3463</v>
      </c>
      <c r="C73210" t="s">
        <v>76799</v>
      </c>
      <c r="D73210">
        <v>-3294.3771300000003</v>
      </c>
    </row>
    <row r="73211" spans="1:4" x14ac:dyDescent="0.45">
      <c r="A73211" t="s">
        <v>75518</v>
      </c>
      <c r="B73211" t="s">
        <v>3463</v>
      </c>
      <c r="C73211" t="s">
        <v>76800</v>
      </c>
      <c r="D73211">
        <v>-4637.2464000000027</v>
      </c>
    </row>
    <row r="73212" spans="1:4" x14ac:dyDescent="0.45">
      <c r="A73212" t="s">
        <v>75518</v>
      </c>
      <c r="B73212" t="s">
        <v>3463</v>
      </c>
      <c r="C73212" t="s">
        <v>76801</v>
      </c>
      <c r="D73212">
        <v>-1472969.7940000009</v>
      </c>
    </row>
    <row r="73213" spans="1:4" x14ac:dyDescent="0.45">
      <c r="A73213" t="s">
        <v>75518</v>
      </c>
      <c r="B73213" t="s">
        <v>3463</v>
      </c>
      <c r="C73213" t="s">
        <v>76802</v>
      </c>
      <c r="D73213">
        <v>35036.97280000001</v>
      </c>
    </row>
    <row r="73214" spans="1:4" x14ac:dyDescent="0.45">
      <c r="A73214" t="s">
        <v>75518</v>
      </c>
      <c r="B73214" t="s">
        <v>3463</v>
      </c>
      <c r="C73214" t="s">
        <v>76803</v>
      </c>
      <c r="D73214">
        <v>4308.7747799999961</v>
      </c>
    </row>
    <row r="73215" spans="1:4" x14ac:dyDescent="0.45">
      <c r="A73215" t="s">
        <v>75518</v>
      </c>
      <c r="B73215" t="s">
        <v>3463</v>
      </c>
      <c r="C73215" t="s">
        <v>76804</v>
      </c>
      <c r="D73215">
        <v>-1243.039659999999</v>
      </c>
    </row>
    <row r="73216" spans="1:4" x14ac:dyDescent="0.45">
      <c r="A73216" t="s">
        <v>75518</v>
      </c>
      <c r="B73216" t="s">
        <v>3463</v>
      </c>
      <c r="C73216" t="s">
        <v>76805</v>
      </c>
      <c r="D73216">
        <v>-3967.421919999998</v>
      </c>
    </row>
    <row r="73217" spans="1:4" x14ac:dyDescent="0.45">
      <c r="A73217" t="s">
        <v>75518</v>
      </c>
      <c r="B73217" t="s">
        <v>3463</v>
      </c>
      <c r="C73217" t="s">
        <v>76806</v>
      </c>
      <c r="D73217">
        <v>176099.43204000016</v>
      </c>
    </row>
    <row r="73218" spans="1:4" x14ac:dyDescent="0.45">
      <c r="A73218" t="s">
        <v>75518</v>
      </c>
      <c r="B73218" t="s">
        <v>3463</v>
      </c>
      <c r="C73218" t="s">
        <v>76807</v>
      </c>
      <c r="D73218">
        <v>3233.191239999996</v>
      </c>
    </row>
    <row r="73219" spans="1:4" x14ac:dyDescent="0.45">
      <c r="A73219" t="s">
        <v>75518</v>
      </c>
      <c r="B73219" t="s">
        <v>3463</v>
      </c>
      <c r="C73219" t="s">
        <v>76808</v>
      </c>
      <c r="D73219">
        <v>-513633.00438000029</v>
      </c>
    </row>
    <row r="73220" spans="1:4" x14ac:dyDescent="0.45">
      <c r="A73220" t="s">
        <v>75518</v>
      </c>
      <c r="B73220" t="s">
        <v>3463</v>
      </c>
      <c r="C73220" t="s">
        <v>76809</v>
      </c>
      <c r="D73220">
        <v>-908.12741999999923</v>
      </c>
    </row>
    <row r="73221" spans="1:4" x14ac:dyDescent="0.45">
      <c r="A73221" t="s">
        <v>75518</v>
      </c>
      <c r="B73221" t="s">
        <v>3463</v>
      </c>
      <c r="C73221" t="s">
        <v>76810</v>
      </c>
      <c r="D73221">
        <v>-2.8882960390000005</v>
      </c>
    </row>
    <row r="73222" spans="1:4" x14ac:dyDescent="0.45">
      <c r="A73222" t="s">
        <v>75518</v>
      </c>
      <c r="B73222" t="s">
        <v>3463</v>
      </c>
      <c r="C73222" t="s">
        <v>76811</v>
      </c>
      <c r="D73222">
        <v>-901.68680000000018</v>
      </c>
    </row>
    <row r="73223" spans="1:4" x14ac:dyDescent="0.45">
      <c r="A73223" t="s">
        <v>75518</v>
      </c>
      <c r="B73223" t="s">
        <v>3463</v>
      </c>
      <c r="C73223" t="s">
        <v>76812</v>
      </c>
      <c r="D73223">
        <v>-969.31330999999966</v>
      </c>
    </row>
    <row r="73224" spans="1:4" x14ac:dyDescent="0.45">
      <c r="A73224" t="s">
        <v>75518</v>
      </c>
      <c r="B73224" t="s">
        <v>3463</v>
      </c>
      <c r="C73224" t="s">
        <v>76813</v>
      </c>
      <c r="D73224">
        <v>-1069.1429199999991</v>
      </c>
    </row>
    <row r="73225" spans="1:4" x14ac:dyDescent="0.45">
      <c r="A73225" t="s">
        <v>75518</v>
      </c>
      <c r="B73225" t="s">
        <v>3463</v>
      </c>
      <c r="C73225" t="s">
        <v>76814</v>
      </c>
      <c r="D73225">
        <v>-16014.601630000008</v>
      </c>
    </row>
    <row r="73226" spans="1:4" x14ac:dyDescent="0.45">
      <c r="A73226" t="s">
        <v>75518</v>
      </c>
      <c r="B73226" t="s">
        <v>3463</v>
      </c>
      <c r="C73226" t="s">
        <v>76815</v>
      </c>
      <c r="D73226">
        <v>0</v>
      </c>
    </row>
    <row r="73227" spans="1:4" x14ac:dyDescent="0.45">
      <c r="A73227" t="s">
        <v>75518</v>
      </c>
      <c r="B73227" t="s">
        <v>3463</v>
      </c>
      <c r="C73227" t="s">
        <v>76816</v>
      </c>
      <c r="D73227">
        <v>0</v>
      </c>
    </row>
    <row r="73228" spans="1:4" x14ac:dyDescent="0.45">
      <c r="A73228" t="s">
        <v>75518</v>
      </c>
      <c r="B73228" t="s">
        <v>3463</v>
      </c>
      <c r="C73228" t="s">
        <v>76817</v>
      </c>
      <c r="D73228">
        <v>0</v>
      </c>
    </row>
    <row r="73229" spans="1:4" x14ac:dyDescent="0.45">
      <c r="A73229" t="s">
        <v>75518</v>
      </c>
      <c r="B73229" t="s">
        <v>3463</v>
      </c>
      <c r="C73229" t="s">
        <v>76818</v>
      </c>
      <c r="D73229">
        <v>0</v>
      </c>
    </row>
    <row r="73230" spans="1:4" x14ac:dyDescent="0.45">
      <c r="A73230" t="s">
        <v>75518</v>
      </c>
      <c r="B73230" t="s">
        <v>3463</v>
      </c>
      <c r="C73230" t="s">
        <v>76819</v>
      </c>
      <c r="D73230">
        <v>0</v>
      </c>
    </row>
    <row r="73231" spans="1:4" x14ac:dyDescent="0.45">
      <c r="A73231" t="s">
        <v>75518</v>
      </c>
      <c r="B73231" t="s">
        <v>3463</v>
      </c>
      <c r="C73231" t="s">
        <v>76820</v>
      </c>
      <c r="D73231">
        <v>0</v>
      </c>
    </row>
    <row r="73232" spans="1:4" x14ac:dyDescent="0.45">
      <c r="A73232" t="s">
        <v>75518</v>
      </c>
      <c r="B73232" t="s">
        <v>3463</v>
      </c>
      <c r="C73232" t="s">
        <v>76821</v>
      </c>
      <c r="D73232">
        <v>0</v>
      </c>
    </row>
    <row r="73233" spans="1:4" x14ac:dyDescent="0.45">
      <c r="A73233" t="s">
        <v>75518</v>
      </c>
      <c r="B73233" t="s">
        <v>3463</v>
      </c>
      <c r="C73233" t="s">
        <v>76822</v>
      </c>
      <c r="D73233">
        <v>0</v>
      </c>
    </row>
    <row r="73234" spans="1:4" x14ac:dyDescent="0.45">
      <c r="A73234" t="s">
        <v>75518</v>
      </c>
      <c r="B73234" t="s">
        <v>3463</v>
      </c>
      <c r="C73234" t="s">
        <v>76823</v>
      </c>
      <c r="D73234">
        <v>0</v>
      </c>
    </row>
    <row r="73235" spans="1:4" x14ac:dyDescent="0.45">
      <c r="A73235" t="s">
        <v>75518</v>
      </c>
      <c r="B73235" t="s">
        <v>3463</v>
      </c>
      <c r="C73235" t="s">
        <v>76824</v>
      </c>
      <c r="D73235">
        <v>0</v>
      </c>
    </row>
    <row r="73236" spans="1:4" x14ac:dyDescent="0.45">
      <c r="A73236" t="s">
        <v>75518</v>
      </c>
      <c r="B73236" t="s">
        <v>3463</v>
      </c>
      <c r="C73236" t="s">
        <v>76825</v>
      </c>
      <c r="D73236">
        <v>0</v>
      </c>
    </row>
    <row r="73237" spans="1:4" x14ac:dyDescent="0.45">
      <c r="A73237" t="s">
        <v>75518</v>
      </c>
      <c r="B73237" t="s">
        <v>3463</v>
      </c>
      <c r="C73237" t="s">
        <v>76826</v>
      </c>
      <c r="D73237">
        <v>0</v>
      </c>
    </row>
    <row r="73238" spans="1:4" x14ac:dyDescent="0.45">
      <c r="A73238" t="s">
        <v>75518</v>
      </c>
      <c r="B73238" t="s">
        <v>3463</v>
      </c>
      <c r="C73238" t="s">
        <v>76827</v>
      </c>
      <c r="D73238">
        <v>0</v>
      </c>
    </row>
    <row r="73239" spans="1:4" x14ac:dyDescent="0.45">
      <c r="A73239" t="s">
        <v>75518</v>
      </c>
      <c r="B73239" t="s">
        <v>3463</v>
      </c>
      <c r="C73239" t="s">
        <v>76828</v>
      </c>
      <c r="D73239">
        <v>0</v>
      </c>
    </row>
    <row r="73240" spans="1:4" x14ac:dyDescent="0.45">
      <c r="A73240" t="s">
        <v>75518</v>
      </c>
      <c r="B73240" t="s">
        <v>3463</v>
      </c>
      <c r="C73240" t="s">
        <v>76829</v>
      </c>
      <c r="D73240">
        <v>0</v>
      </c>
    </row>
    <row r="73241" spans="1:4" x14ac:dyDescent="0.45">
      <c r="A73241" t="s">
        <v>75518</v>
      </c>
      <c r="B73241" t="s">
        <v>3463</v>
      </c>
      <c r="C73241" t="s">
        <v>76830</v>
      </c>
      <c r="D73241">
        <v>0</v>
      </c>
    </row>
    <row r="73242" spans="1:4" x14ac:dyDescent="0.45">
      <c r="A73242" t="s">
        <v>75518</v>
      </c>
      <c r="B73242" t="s">
        <v>3463</v>
      </c>
      <c r="C73242" t="s">
        <v>76831</v>
      </c>
      <c r="D73242">
        <v>0</v>
      </c>
    </row>
    <row r="73243" spans="1:4" x14ac:dyDescent="0.45">
      <c r="A73243" t="s">
        <v>75518</v>
      </c>
      <c r="B73243" t="s">
        <v>3463</v>
      </c>
      <c r="C73243" t="s">
        <v>76832</v>
      </c>
      <c r="D73243">
        <v>0</v>
      </c>
    </row>
    <row r="73244" spans="1:4" x14ac:dyDescent="0.45">
      <c r="A73244" t="s">
        <v>75518</v>
      </c>
      <c r="B73244" t="s">
        <v>3463</v>
      </c>
      <c r="C73244" t="s">
        <v>76833</v>
      </c>
      <c r="D73244">
        <v>-31.256063999999981</v>
      </c>
    </row>
    <row r="73245" spans="1:4" x14ac:dyDescent="0.45">
      <c r="A73245" t="s">
        <v>75518</v>
      </c>
      <c r="B73245" t="s">
        <v>3463</v>
      </c>
      <c r="C73245" t="s">
        <v>76834</v>
      </c>
      <c r="D73245">
        <v>-30649.69635839999</v>
      </c>
    </row>
    <row r="73246" spans="1:4" x14ac:dyDescent="0.45">
      <c r="A73246" t="s">
        <v>75518</v>
      </c>
      <c r="B73246" t="s">
        <v>3463</v>
      </c>
      <c r="C73246" t="s">
        <v>76835</v>
      </c>
      <c r="D73246">
        <v>-8397.4625279999982</v>
      </c>
    </row>
    <row r="73247" spans="1:4" x14ac:dyDescent="0.45">
      <c r="A73247" t="s">
        <v>75518</v>
      </c>
      <c r="B73247" t="s">
        <v>3463</v>
      </c>
      <c r="C73247" t="s">
        <v>76836</v>
      </c>
      <c r="D73247">
        <v>-10427.022950399994</v>
      </c>
    </row>
    <row r="73248" spans="1:4" x14ac:dyDescent="0.45">
      <c r="A73248" t="s">
        <v>75518</v>
      </c>
      <c r="B73248" t="s">
        <v>3463</v>
      </c>
      <c r="C73248" t="s">
        <v>76837</v>
      </c>
      <c r="D73248">
        <v>-560139.92294399999</v>
      </c>
    </row>
    <row r="73249" spans="1:4" x14ac:dyDescent="0.45">
      <c r="A73249" t="s">
        <v>75518</v>
      </c>
      <c r="B73249" t="s">
        <v>3463</v>
      </c>
      <c r="C73249" t="s">
        <v>76838</v>
      </c>
      <c r="D73249">
        <v>-10164.472012800004</v>
      </c>
    </row>
    <row r="73250" spans="1:4" x14ac:dyDescent="0.45">
      <c r="A73250" t="s">
        <v>75518</v>
      </c>
      <c r="B73250" t="s">
        <v>3463</v>
      </c>
      <c r="C73250" t="s">
        <v>76839</v>
      </c>
      <c r="D73250">
        <v>-5.7811007600639996</v>
      </c>
    </row>
    <row r="73251" spans="1:4" x14ac:dyDescent="0.45">
      <c r="A73251" t="s">
        <v>75518</v>
      </c>
      <c r="B73251" t="s">
        <v>3463</v>
      </c>
      <c r="C73251" t="s">
        <v>76840</v>
      </c>
      <c r="D73251">
        <v>-0.5739384333312002</v>
      </c>
    </row>
    <row r="73252" spans="1:4" x14ac:dyDescent="0.45">
      <c r="A73252" t="s">
        <v>75518</v>
      </c>
      <c r="B73252" t="s">
        <v>3463</v>
      </c>
      <c r="C73252" t="s">
        <v>76841</v>
      </c>
      <c r="D73252">
        <v>-1585.7243136000006</v>
      </c>
    </row>
    <row r="73253" spans="1:4" x14ac:dyDescent="0.45">
      <c r="A73253" t="s">
        <v>75518</v>
      </c>
      <c r="B73253" t="s">
        <v>3463</v>
      </c>
      <c r="C73253" t="s">
        <v>76842</v>
      </c>
      <c r="D73253">
        <v>-51020.315135999997</v>
      </c>
    </row>
    <row r="73254" spans="1:4" x14ac:dyDescent="0.45">
      <c r="A73254" t="s">
        <v>75518</v>
      </c>
      <c r="B73254" t="s">
        <v>3463</v>
      </c>
      <c r="C73254" t="s">
        <v>76843</v>
      </c>
      <c r="D73254">
        <v>-250.04851199999985</v>
      </c>
    </row>
    <row r="73255" spans="1:4" x14ac:dyDescent="0.45">
      <c r="A73255" t="s">
        <v>75518</v>
      </c>
      <c r="B73255" t="s">
        <v>3463</v>
      </c>
      <c r="C73255" t="s">
        <v>76844</v>
      </c>
      <c r="D73255">
        <v>-6709.6350719999937</v>
      </c>
    </row>
    <row r="73256" spans="1:4" x14ac:dyDescent="0.45">
      <c r="A73256" t="s">
        <v>75518</v>
      </c>
      <c r="B73256" t="s">
        <v>3463</v>
      </c>
      <c r="C73256" t="s">
        <v>76845</v>
      </c>
      <c r="D73256">
        <v>33.339801599999994</v>
      </c>
    </row>
    <row r="73257" spans="1:4" x14ac:dyDescent="0.45">
      <c r="A73257" t="s">
        <v>75518</v>
      </c>
      <c r="B73257" t="s">
        <v>3463</v>
      </c>
      <c r="C73257" t="s">
        <v>76846</v>
      </c>
      <c r="D73257">
        <v>-1.572221693951999E-2</v>
      </c>
    </row>
    <row r="73258" spans="1:4" x14ac:dyDescent="0.45">
      <c r="A73258" t="s">
        <v>75518</v>
      </c>
      <c r="B73258" t="s">
        <v>3463</v>
      </c>
      <c r="C73258" t="s">
        <v>76847</v>
      </c>
      <c r="D73258">
        <v>-19.110957723648013</v>
      </c>
    </row>
    <row r="73259" spans="1:4" x14ac:dyDescent="0.45">
      <c r="A73259" t="s">
        <v>75518</v>
      </c>
      <c r="B73259" t="s">
        <v>3463</v>
      </c>
      <c r="C73259" t="s">
        <v>76848</v>
      </c>
      <c r="D73259">
        <v>-52.093439999999958</v>
      </c>
    </row>
    <row r="73260" spans="1:4" x14ac:dyDescent="0.45">
      <c r="A73260" t="s">
        <v>75518</v>
      </c>
      <c r="B73260" t="s">
        <v>3463</v>
      </c>
      <c r="C73260" t="s">
        <v>76849</v>
      </c>
      <c r="D73260">
        <v>-56.260915199999964</v>
      </c>
    </row>
    <row r="73261" spans="1:4" x14ac:dyDescent="0.45">
      <c r="A73261" t="s">
        <v>75518</v>
      </c>
      <c r="B73261" t="s">
        <v>3463</v>
      </c>
      <c r="C73261" t="s">
        <v>76850</v>
      </c>
      <c r="D73261">
        <v>-318.81185279999977</v>
      </c>
    </row>
    <row r="73262" spans="1:4" x14ac:dyDescent="0.45">
      <c r="A73262" t="s">
        <v>76851</v>
      </c>
      <c r="B73262" t="s">
        <v>3463</v>
      </c>
      <c r="C73262" t="s">
        <v>76852</v>
      </c>
      <c r="D73262">
        <v>4.7996149924799579E-2</v>
      </c>
    </row>
    <row r="73263" spans="1:4" x14ac:dyDescent="0.45">
      <c r="A73263" t="s">
        <v>76851</v>
      </c>
      <c r="B73263" t="s">
        <v>3463</v>
      </c>
      <c r="C73263" t="s">
        <v>76853</v>
      </c>
      <c r="D73263">
        <v>110.82851606399905</v>
      </c>
    </row>
    <row r="73264" spans="1:4" x14ac:dyDescent="0.45">
      <c r="A73264" t="s">
        <v>76851</v>
      </c>
      <c r="B73264" t="s">
        <v>3463</v>
      </c>
      <c r="C73264" t="s">
        <v>76854</v>
      </c>
      <c r="D73264">
        <v>0.45179388799999604</v>
      </c>
    </row>
    <row r="73265" spans="1:4" x14ac:dyDescent="0.45">
      <c r="A73265" t="s">
        <v>76851</v>
      </c>
      <c r="B73265" t="s">
        <v>3463</v>
      </c>
      <c r="C73265" t="s">
        <v>76855</v>
      </c>
      <c r="D73265">
        <v>0.59080739199999488</v>
      </c>
    </row>
    <row r="73266" spans="1:4" x14ac:dyDescent="0.45">
      <c r="A73266" t="s">
        <v>76851</v>
      </c>
      <c r="B73266" t="s">
        <v>3463</v>
      </c>
      <c r="C73266" t="s">
        <v>76856</v>
      </c>
      <c r="D73266">
        <v>36.595304927999678</v>
      </c>
    </row>
    <row r="73267" spans="1:4" x14ac:dyDescent="0.45">
      <c r="A73267" t="s">
        <v>76851</v>
      </c>
      <c r="B73267" t="s">
        <v>3463</v>
      </c>
      <c r="C73267" t="s">
        <v>76857</v>
      </c>
      <c r="D73267">
        <v>41.80831132799964</v>
      </c>
    </row>
    <row r="73268" spans="1:4" x14ac:dyDescent="0.45">
      <c r="A73268" t="s">
        <v>76851</v>
      </c>
      <c r="B73268" t="s">
        <v>3463</v>
      </c>
      <c r="C73268" t="s">
        <v>76858</v>
      </c>
      <c r="D73268">
        <v>1.9098370247039836E-3</v>
      </c>
    </row>
    <row r="73269" spans="1:4" x14ac:dyDescent="0.45">
      <c r="A73269" t="s">
        <v>76851</v>
      </c>
      <c r="B73269" t="s">
        <v>3463</v>
      </c>
      <c r="C73269" t="s">
        <v>76859</v>
      </c>
      <c r="D73269">
        <v>2.4044331705855792E-4</v>
      </c>
    </row>
    <row r="73270" spans="1:4" x14ac:dyDescent="0.45">
      <c r="A73270" t="s">
        <v>76851</v>
      </c>
      <c r="B73270" t="s">
        <v>3463</v>
      </c>
      <c r="C73270" t="s">
        <v>76860</v>
      </c>
      <c r="D73270">
        <v>1.3553816639999883</v>
      </c>
    </row>
    <row r="73271" spans="1:4" x14ac:dyDescent="0.45">
      <c r="A73271" t="s">
        <v>76851</v>
      </c>
      <c r="B73271" t="s">
        <v>3463</v>
      </c>
      <c r="C73271" t="s">
        <v>76861</v>
      </c>
      <c r="D73271">
        <v>8.06278323199993</v>
      </c>
    </row>
    <row r="73272" spans="1:4" x14ac:dyDescent="0.45">
      <c r="A73272" t="s">
        <v>76851</v>
      </c>
      <c r="B73272" t="s">
        <v>3463</v>
      </c>
      <c r="C73272" t="s">
        <v>76862</v>
      </c>
      <c r="D73272">
        <v>0.3822871359999967</v>
      </c>
    </row>
    <row r="73273" spans="1:4" x14ac:dyDescent="0.45">
      <c r="A73273" t="s">
        <v>76851</v>
      </c>
      <c r="B73273" t="s">
        <v>3463</v>
      </c>
      <c r="C73273" t="s">
        <v>76863</v>
      </c>
      <c r="D73273">
        <v>0.16625424271007855</v>
      </c>
    </row>
    <row r="73274" spans="1:4" x14ac:dyDescent="0.45">
      <c r="A73274" t="s">
        <v>76851</v>
      </c>
      <c r="B73274" t="s">
        <v>3463</v>
      </c>
      <c r="C73274" t="s">
        <v>76864</v>
      </c>
      <c r="D73274">
        <v>0.55605401599999527</v>
      </c>
    </row>
    <row r="73275" spans="1:4" x14ac:dyDescent="0.45">
      <c r="A73275" t="s">
        <v>76851</v>
      </c>
      <c r="B73275" t="s">
        <v>3463</v>
      </c>
      <c r="C73275" t="s">
        <v>76865</v>
      </c>
      <c r="D73275">
        <v>1.952920784931183E-5</v>
      </c>
    </row>
    <row r="73276" spans="1:4" x14ac:dyDescent="0.45">
      <c r="A73276" t="s">
        <v>76851</v>
      </c>
      <c r="B73276" t="s">
        <v>3463</v>
      </c>
      <c r="C73276" t="s">
        <v>76866</v>
      </c>
      <c r="D73276">
        <v>1.9277072106431831E-2</v>
      </c>
    </row>
    <row r="73277" spans="1:4" x14ac:dyDescent="0.45">
      <c r="A73277" t="s">
        <v>76851</v>
      </c>
      <c r="B73277" t="s">
        <v>3463</v>
      </c>
      <c r="C73277" t="s">
        <v>76867</v>
      </c>
      <c r="D73277">
        <v>0.11973233099519896</v>
      </c>
    </row>
    <row r="73278" spans="1:4" x14ac:dyDescent="0.45">
      <c r="A73278" t="s">
        <v>76851</v>
      </c>
      <c r="B73278" t="s">
        <v>3463</v>
      </c>
      <c r="C73278" t="s">
        <v>76868</v>
      </c>
      <c r="D73278">
        <v>0.1371583687891188</v>
      </c>
    </row>
    <row r="73279" spans="1:4" x14ac:dyDescent="0.45">
      <c r="A73279" t="s">
        <v>76851</v>
      </c>
      <c r="B73279" t="s">
        <v>3463</v>
      </c>
      <c r="C73279" t="s">
        <v>76869</v>
      </c>
      <c r="D73279">
        <v>0.22693363720607804</v>
      </c>
    </row>
    <row r="73280" spans="1:4" x14ac:dyDescent="0.45">
      <c r="A73280" t="s">
        <v>76851</v>
      </c>
      <c r="B73280" t="s">
        <v>3463</v>
      </c>
      <c r="C73280" t="s">
        <v>76870</v>
      </c>
      <c r="D73280">
        <v>0</v>
      </c>
    </row>
    <row r="73281" spans="1:4" x14ac:dyDescent="0.45">
      <c r="A73281" t="s">
        <v>76851</v>
      </c>
      <c r="B73281" t="s">
        <v>3463</v>
      </c>
      <c r="C73281" t="s">
        <v>76871</v>
      </c>
      <c r="D73281">
        <v>0</v>
      </c>
    </row>
    <row r="73282" spans="1:4" x14ac:dyDescent="0.45">
      <c r="A73282" t="s">
        <v>76851</v>
      </c>
      <c r="B73282" t="s">
        <v>3463</v>
      </c>
      <c r="C73282" t="s">
        <v>76872</v>
      </c>
      <c r="D73282">
        <v>0</v>
      </c>
    </row>
    <row r="73283" spans="1:4" x14ac:dyDescent="0.45">
      <c r="A73283" t="s">
        <v>76851</v>
      </c>
      <c r="B73283" t="s">
        <v>3463</v>
      </c>
      <c r="C73283" t="s">
        <v>76873</v>
      </c>
      <c r="D73283">
        <v>0</v>
      </c>
    </row>
    <row r="73284" spans="1:4" x14ac:dyDescent="0.45">
      <c r="A73284" t="s">
        <v>76851</v>
      </c>
      <c r="B73284" t="s">
        <v>3463</v>
      </c>
      <c r="C73284" t="s">
        <v>76874</v>
      </c>
      <c r="D73284">
        <v>0</v>
      </c>
    </row>
    <row r="73285" spans="1:4" x14ac:dyDescent="0.45">
      <c r="A73285" t="s">
        <v>76851</v>
      </c>
      <c r="B73285" t="s">
        <v>3463</v>
      </c>
      <c r="C73285" t="s">
        <v>76875</v>
      </c>
      <c r="D73285">
        <v>0</v>
      </c>
    </row>
    <row r="73286" spans="1:4" x14ac:dyDescent="0.45">
      <c r="A73286" t="s">
        <v>76851</v>
      </c>
      <c r="B73286" t="s">
        <v>3463</v>
      </c>
      <c r="C73286" t="s">
        <v>76876</v>
      </c>
      <c r="D73286">
        <v>0</v>
      </c>
    </row>
    <row r="73287" spans="1:4" x14ac:dyDescent="0.45">
      <c r="A73287" t="s">
        <v>76851</v>
      </c>
      <c r="B73287" t="s">
        <v>3463</v>
      </c>
      <c r="C73287" t="s">
        <v>76877</v>
      </c>
      <c r="D73287">
        <v>0</v>
      </c>
    </row>
    <row r="73288" spans="1:4" x14ac:dyDescent="0.45">
      <c r="A73288" t="s">
        <v>76851</v>
      </c>
      <c r="B73288" t="s">
        <v>3463</v>
      </c>
      <c r="C73288" t="s">
        <v>76878</v>
      </c>
      <c r="D73288">
        <v>0</v>
      </c>
    </row>
    <row r="73289" spans="1:4" x14ac:dyDescent="0.45">
      <c r="A73289" t="s">
        <v>76851</v>
      </c>
      <c r="B73289" t="s">
        <v>3463</v>
      </c>
      <c r="C73289" t="s">
        <v>76879</v>
      </c>
      <c r="D73289">
        <v>0</v>
      </c>
    </row>
    <row r="73290" spans="1:4" x14ac:dyDescent="0.45">
      <c r="A73290" t="s">
        <v>76851</v>
      </c>
      <c r="B73290" t="s">
        <v>3463</v>
      </c>
      <c r="C73290" t="s">
        <v>76880</v>
      </c>
      <c r="D73290">
        <v>0</v>
      </c>
    </row>
    <row r="73291" spans="1:4" x14ac:dyDescent="0.45">
      <c r="A73291" t="s">
        <v>76851</v>
      </c>
      <c r="B73291" t="s">
        <v>3463</v>
      </c>
      <c r="C73291" t="s">
        <v>76881</v>
      </c>
      <c r="D73291">
        <v>0</v>
      </c>
    </row>
    <row r="73292" spans="1:4" x14ac:dyDescent="0.45">
      <c r="A73292" t="s">
        <v>76851</v>
      </c>
      <c r="B73292" t="s">
        <v>3463</v>
      </c>
      <c r="C73292" t="s">
        <v>76882</v>
      </c>
      <c r="D73292">
        <v>0</v>
      </c>
    </row>
    <row r="73293" spans="1:4" x14ac:dyDescent="0.45">
      <c r="A73293" t="s">
        <v>76851</v>
      </c>
      <c r="B73293" t="s">
        <v>3463</v>
      </c>
      <c r="C73293" t="s">
        <v>76883</v>
      </c>
      <c r="D73293">
        <v>0</v>
      </c>
    </row>
    <row r="73294" spans="1:4" x14ac:dyDescent="0.45">
      <c r="A73294" t="s">
        <v>76851</v>
      </c>
      <c r="B73294" t="s">
        <v>3463</v>
      </c>
      <c r="C73294" t="s">
        <v>76884</v>
      </c>
      <c r="D73294">
        <v>0</v>
      </c>
    </row>
    <row r="73295" spans="1:4" x14ac:dyDescent="0.45">
      <c r="A73295" t="s">
        <v>76851</v>
      </c>
      <c r="B73295" t="s">
        <v>3463</v>
      </c>
      <c r="C73295" t="s">
        <v>76885</v>
      </c>
      <c r="D73295">
        <v>0</v>
      </c>
    </row>
    <row r="73296" spans="1:4" x14ac:dyDescent="0.45">
      <c r="A73296" t="s">
        <v>76851</v>
      </c>
      <c r="B73296" t="s">
        <v>3463</v>
      </c>
      <c r="C73296" t="s">
        <v>76886</v>
      </c>
      <c r="D73296">
        <v>0</v>
      </c>
    </row>
    <row r="73297" spans="1:4" x14ac:dyDescent="0.45">
      <c r="A73297" t="s">
        <v>76851</v>
      </c>
      <c r="B73297" t="s">
        <v>3463</v>
      </c>
      <c r="C73297" t="s">
        <v>76887</v>
      </c>
      <c r="D73297">
        <v>0</v>
      </c>
    </row>
    <row r="73298" spans="1:4" x14ac:dyDescent="0.45">
      <c r="A73298" t="s">
        <v>76851</v>
      </c>
      <c r="B73298" t="s">
        <v>3463</v>
      </c>
      <c r="C73298" t="s">
        <v>76888</v>
      </c>
      <c r="D73298">
        <v>115.27832367450154</v>
      </c>
    </row>
    <row r="73299" spans="1:4" x14ac:dyDescent="0.45">
      <c r="A73299" t="s">
        <v>76851</v>
      </c>
      <c r="B73299" t="s">
        <v>3463</v>
      </c>
      <c r="C73299" t="s">
        <v>76889</v>
      </c>
      <c r="D73299">
        <v>26913.513463386611</v>
      </c>
    </row>
    <row r="73300" spans="1:4" x14ac:dyDescent="0.45">
      <c r="A73300" t="s">
        <v>76851</v>
      </c>
      <c r="B73300" t="s">
        <v>3463</v>
      </c>
      <c r="C73300" t="s">
        <v>76890</v>
      </c>
      <c r="D73300">
        <v>1081.2311737746347</v>
      </c>
    </row>
    <row r="73301" spans="1:4" x14ac:dyDescent="0.45">
      <c r="A73301" t="s">
        <v>76851</v>
      </c>
      <c r="B73301" t="s">
        <v>3463</v>
      </c>
      <c r="C73301" t="s">
        <v>76891</v>
      </c>
      <c r="D73301">
        <v>1423.0910301886736</v>
      </c>
    </row>
    <row r="73302" spans="1:4" x14ac:dyDescent="0.45">
      <c r="A73302" t="s">
        <v>76851</v>
      </c>
      <c r="B73302" t="s">
        <v>3463</v>
      </c>
      <c r="C73302" t="s">
        <v>76892</v>
      </c>
      <c r="D73302">
        <v>96579.384551575509</v>
      </c>
    </row>
    <row r="73303" spans="1:4" x14ac:dyDescent="0.45">
      <c r="A73303" t="s">
        <v>76851</v>
      </c>
      <c r="B73303" t="s">
        <v>3463</v>
      </c>
      <c r="C73303" t="s">
        <v>76893</v>
      </c>
      <c r="D73303">
        <v>7469.2403511858029</v>
      </c>
    </row>
    <row r="73304" spans="1:4" x14ac:dyDescent="0.45">
      <c r="A73304" t="s">
        <v>76851</v>
      </c>
      <c r="B73304" t="s">
        <v>3463</v>
      </c>
      <c r="C73304" t="s">
        <v>76894</v>
      </c>
      <c r="D73304">
        <v>3.7408009607915673</v>
      </c>
    </row>
    <row r="73305" spans="1:4" x14ac:dyDescent="0.45">
      <c r="A73305" t="s">
        <v>76851</v>
      </c>
      <c r="B73305" t="s">
        <v>3463</v>
      </c>
      <c r="C73305" t="s">
        <v>76895</v>
      </c>
      <c r="D73305">
        <v>0.76456340171687931</v>
      </c>
    </row>
    <row r="73306" spans="1:4" x14ac:dyDescent="0.45">
      <c r="A73306" t="s">
        <v>76851</v>
      </c>
      <c r="B73306" t="s">
        <v>3463</v>
      </c>
      <c r="C73306" t="s">
        <v>76896</v>
      </c>
      <c r="D73306">
        <v>2136.6241025877412</v>
      </c>
    </row>
    <row r="73307" spans="1:4" x14ac:dyDescent="0.45">
      <c r="A73307" t="s">
        <v>76851</v>
      </c>
      <c r="B73307" t="s">
        <v>3463</v>
      </c>
      <c r="C73307" t="s">
        <v>76897</v>
      </c>
      <c r="D73307">
        <v>97773.906491719856</v>
      </c>
    </row>
    <row r="73308" spans="1:4" x14ac:dyDescent="0.45">
      <c r="A73308" t="s">
        <v>76851</v>
      </c>
      <c r="B73308" t="s">
        <v>3463</v>
      </c>
      <c r="C73308" t="s">
        <v>76898</v>
      </c>
      <c r="D73308">
        <v>365.71054407083221</v>
      </c>
    </row>
    <row r="73309" spans="1:4" x14ac:dyDescent="0.45">
      <c r="A73309" t="s">
        <v>76851</v>
      </c>
      <c r="B73309" t="s">
        <v>3463</v>
      </c>
      <c r="C73309" t="s">
        <v>76899</v>
      </c>
      <c r="D73309">
        <v>2237.9895251291159</v>
      </c>
    </row>
    <row r="73310" spans="1:4" x14ac:dyDescent="0.45">
      <c r="A73310" t="s">
        <v>76851</v>
      </c>
      <c r="B73310" t="s">
        <v>3463</v>
      </c>
      <c r="C73310" t="s">
        <v>76900</v>
      </c>
      <c r="D73310">
        <v>677.75704091387877</v>
      </c>
    </row>
    <row r="73311" spans="1:4" x14ac:dyDescent="0.45">
      <c r="A73311" t="s">
        <v>76851</v>
      </c>
      <c r="B73311" t="s">
        <v>3463</v>
      </c>
      <c r="C73311" t="s">
        <v>76901</v>
      </c>
      <c r="D73311">
        <v>8.8887297857646701E-3</v>
      </c>
    </row>
    <row r="73312" spans="1:4" x14ac:dyDescent="0.45">
      <c r="A73312" t="s">
        <v>76851</v>
      </c>
      <c r="B73312" t="s">
        <v>3463</v>
      </c>
      <c r="C73312" t="s">
        <v>76902</v>
      </c>
      <c r="D73312">
        <v>63.601833751449043</v>
      </c>
    </row>
    <row r="73313" spans="1:4" x14ac:dyDescent="0.45">
      <c r="A73313" t="s">
        <v>76851</v>
      </c>
      <c r="B73313" t="s">
        <v>3463</v>
      </c>
      <c r="C73313" t="s">
        <v>76903</v>
      </c>
      <c r="D73313">
        <v>210.68107430167515</v>
      </c>
    </row>
    <row r="73314" spans="1:4" x14ac:dyDescent="0.45">
      <c r="A73314" t="s">
        <v>76851</v>
      </c>
      <c r="B73314" t="s">
        <v>3463</v>
      </c>
      <c r="C73314" t="s">
        <v>76904</v>
      </c>
      <c r="D73314">
        <v>216.64374621587356</v>
      </c>
    </row>
    <row r="73315" spans="1:4" x14ac:dyDescent="0.45">
      <c r="A73315" t="s">
        <v>76851</v>
      </c>
      <c r="B73315" t="s">
        <v>3463</v>
      </c>
      <c r="C73315" t="s">
        <v>76905</v>
      </c>
      <c r="D73315">
        <v>57.639161837250768</v>
      </c>
    </row>
    <row r="73316" spans="1:4" x14ac:dyDescent="0.45">
      <c r="A73316" t="s">
        <v>76851</v>
      </c>
      <c r="B73316" t="s">
        <v>3463</v>
      </c>
      <c r="C73316" t="s">
        <v>76906</v>
      </c>
      <c r="D73316">
        <v>0</v>
      </c>
    </row>
    <row r="73317" spans="1:4" x14ac:dyDescent="0.45">
      <c r="A73317" t="s">
        <v>76851</v>
      </c>
      <c r="B73317" t="s">
        <v>3463</v>
      </c>
      <c r="C73317" t="s">
        <v>76907</v>
      </c>
      <c r="D73317">
        <v>0</v>
      </c>
    </row>
    <row r="73318" spans="1:4" x14ac:dyDescent="0.45">
      <c r="A73318" t="s">
        <v>76851</v>
      </c>
      <c r="B73318" t="s">
        <v>3463</v>
      </c>
      <c r="C73318" t="s">
        <v>76908</v>
      </c>
      <c r="D73318">
        <v>0</v>
      </c>
    </row>
    <row r="73319" spans="1:4" x14ac:dyDescent="0.45">
      <c r="A73319" t="s">
        <v>76851</v>
      </c>
      <c r="B73319" t="s">
        <v>3463</v>
      </c>
      <c r="C73319" t="s">
        <v>76909</v>
      </c>
      <c r="D73319">
        <v>0</v>
      </c>
    </row>
    <row r="73320" spans="1:4" x14ac:dyDescent="0.45">
      <c r="A73320" t="s">
        <v>76851</v>
      </c>
      <c r="B73320" t="s">
        <v>3463</v>
      </c>
      <c r="C73320" t="s">
        <v>76910</v>
      </c>
      <c r="D73320">
        <v>0</v>
      </c>
    </row>
    <row r="73321" spans="1:4" x14ac:dyDescent="0.45">
      <c r="A73321" t="s">
        <v>76851</v>
      </c>
      <c r="B73321" t="s">
        <v>3463</v>
      </c>
      <c r="C73321" t="s">
        <v>76911</v>
      </c>
      <c r="D73321">
        <v>0</v>
      </c>
    </row>
    <row r="73322" spans="1:4" x14ac:dyDescent="0.45">
      <c r="A73322" t="s">
        <v>76851</v>
      </c>
      <c r="B73322" t="s">
        <v>3463</v>
      </c>
      <c r="C73322" t="s">
        <v>76912</v>
      </c>
      <c r="D73322">
        <v>0</v>
      </c>
    </row>
    <row r="73323" spans="1:4" x14ac:dyDescent="0.45">
      <c r="A73323" t="s">
        <v>76851</v>
      </c>
      <c r="B73323" t="s">
        <v>3463</v>
      </c>
      <c r="C73323" t="s">
        <v>76913</v>
      </c>
      <c r="D73323">
        <v>0</v>
      </c>
    </row>
    <row r="73324" spans="1:4" x14ac:dyDescent="0.45">
      <c r="A73324" t="s">
        <v>76851</v>
      </c>
      <c r="B73324" t="s">
        <v>3463</v>
      </c>
      <c r="C73324" t="s">
        <v>76914</v>
      </c>
      <c r="D73324">
        <v>0</v>
      </c>
    </row>
    <row r="73325" spans="1:4" x14ac:dyDescent="0.45">
      <c r="A73325" t="s">
        <v>76851</v>
      </c>
      <c r="B73325" t="s">
        <v>3463</v>
      </c>
      <c r="C73325" t="s">
        <v>76915</v>
      </c>
      <c r="D73325">
        <v>0</v>
      </c>
    </row>
    <row r="73326" spans="1:4" x14ac:dyDescent="0.45">
      <c r="A73326" t="s">
        <v>76851</v>
      </c>
      <c r="B73326" t="s">
        <v>3463</v>
      </c>
      <c r="C73326" t="s">
        <v>76916</v>
      </c>
      <c r="D73326">
        <v>0</v>
      </c>
    </row>
    <row r="73327" spans="1:4" x14ac:dyDescent="0.45">
      <c r="A73327" t="s">
        <v>76851</v>
      </c>
      <c r="B73327" t="s">
        <v>3463</v>
      </c>
      <c r="C73327" t="s">
        <v>76917</v>
      </c>
      <c r="D73327">
        <v>0</v>
      </c>
    </row>
    <row r="73328" spans="1:4" x14ac:dyDescent="0.45">
      <c r="A73328" t="s">
        <v>76851</v>
      </c>
      <c r="B73328" t="s">
        <v>3463</v>
      </c>
      <c r="C73328" t="s">
        <v>76918</v>
      </c>
      <c r="D73328">
        <v>0</v>
      </c>
    </row>
    <row r="73329" spans="1:4" x14ac:dyDescent="0.45">
      <c r="A73329" t="s">
        <v>76851</v>
      </c>
      <c r="B73329" t="s">
        <v>3463</v>
      </c>
      <c r="C73329" t="s">
        <v>76919</v>
      </c>
      <c r="D73329">
        <v>0</v>
      </c>
    </row>
    <row r="73330" spans="1:4" x14ac:dyDescent="0.45">
      <c r="A73330" t="s">
        <v>76851</v>
      </c>
      <c r="B73330" t="s">
        <v>3463</v>
      </c>
      <c r="C73330" t="s">
        <v>76920</v>
      </c>
      <c r="D73330">
        <v>0</v>
      </c>
    </row>
    <row r="73331" spans="1:4" x14ac:dyDescent="0.45">
      <c r="A73331" t="s">
        <v>76851</v>
      </c>
      <c r="B73331" t="s">
        <v>3463</v>
      </c>
      <c r="C73331" t="s">
        <v>76921</v>
      </c>
      <c r="D73331">
        <v>0</v>
      </c>
    </row>
    <row r="73332" spans="1:4" x14ac:dyDescent="0.45">
      <c r="A73332" t="s">
        <v>76851</v>
      </c>
      <c r="B73332" t="s">
        <v>3463</v>
      </c>
      <c r="C73332" t="s">
        <v>76922</v>
      </c>
      <c r="D73332">
        <v>0</v>
      </c>
    </row>
    <row r="73333" spans="1:4" x14ac:dyDescent="0.45">
      <c r="A73333" t="s">
        <v>76851</v>
      </c>
      <c r="B73333" t="s">
        <v>3463</v>
      </c>
      <c r="C73333" t="s">
        <v>76923</v>
      </c>
      <c r="D73333">
        <v>0</v>
      </c>
    </row>
    <row r="73334" spans="1:4" x14ac:dyDescent="0.45">
      <c r="A73334" t="s">
        <v>76851</v>
      </c>
      <c r="B73334" t="s">
        <v>3463</v>
      </c>
      <c r="C73334" t="s">
        <v>76924</v>
      </c>
      <c r="D73334">
        <v>1407.6319213977033</v>
      </c>
    </row>
    <row r="73335" spans="1:4" x14ac:dyDescent="0.45">
      <c r="A73335" t="s">
        <v>76851</v>
      </c>
      <c r="B73335" t="s">
        <v>3463</v>
      </c>
      <c r="C73335" t="s">
        <v>76925</v>
      </c>
      <c r="D73335">
        <v>360797.89481691527</v>
      </c>
    </row>
    <row r="73336" spans="1:4" x14ac:dyDescent="0.45">
      <c r="A73336" t="s">
        <v>76851</v>
      </c>
      <c r="B73336" t="s">
        <v>3463</v>
      </c>
      <c r="C73336" t="s">
        <v>76926</v>
      </c>
      <c r="D73336">
        <v>6895.2726107999961</v>
      </c>
    </row>
    <row r="73337" spans="1:4" x14ac:dyDescent="0.45">
      <c r="A73337" t="s">
        <v>76851</v>
      </c>
      <c r="B73337" t="s">
        <v>3463</v>
      </c>
      <c r="C73337" t="s">
        <v>76927</v>
      </c>
      <c r="D73337">
        <v>9427.7723733488729</v>
      </c>
    </row>
    <row r="73338" spans="1:4" x14ac:dyDescent="0.45">
      <c r="A73338" t="s">
        <v>76851</v>
      </c>
      <c r="B73338" t="s">
        <v>3463</v>
      </c>
      <c r="C73338" t="s">
        <v>76928</v>
      </c>
      <c r="D73338">
        <v>198332.86968283981</v>
      </c>
    </row>
    <row r="73339" spans="1:4" x14ac:dyDescent="0.45">
      <c r="A73339" t="s">
        <v>76851</v>
      </c>
      <c r="B73339" t="s">
        <v>3463</v>
      </c>
      <c r="C73339" t="s">
        <v>76929</v>
      </c>
      <c r="D73339">
        <v>74564.527733964991</v>
      </c>
    </row>
    <row r="73340" spans="1:4" x14ac:dyDescent="0.45">
      <c r="A73340" t="s">
        <v>76851</v>
      </c>
      <c r="B73340" t="s">
        <v>3463</v>
      </c>
      <c r="C73340" t="s">
        <v>76930</v>
      </c>
      <c r="D73340">
        <v>167.21259258997625</v>
      </c>
    </row>
    <row r="73341" spans="1:4" x14ac:dyDescent="0.45">
      <c r="A73341" t="s">
        <v>76851</v>
      </c>
      <c r="B73341" t="s">
        <v>3463</v>
      </c>
      <c r="C73341" t="s">
        <v>76931</v>
      </c>
      <c r="D73341">
        <v>10.734229015799521</v>
      </c>
    </row>
    <row r="73342" spans="1:4" x14ac:dyDescent="0.45">
      <c r="A73342" t="s">
        <v>76851</v>
      </c>
      <c r="B73342" t="s">
        <v>3463</v>
      </c>
      <c r="C73342" t="s">
        <v>76932</v>
      </c>
      <c r="D73342">
        <v>12060.599831843305</v>
      </c>
    </row>
    <row r="73343" spans="1:4" x14ac:dyDescent="0.45">
      <c r="A73343" t="s">
        <v>76851</v>
      </c>
      <c r="B73343" t="s">
        <v>3463</v>
      </c>
      <c r="C73343" t="s">
        <v>76933</v>
      </c>
      <c r="D73343">
        <v>255811.69350356489</v>
      </c>
    </row>
    <row r="73344" spans="1:4" x14ac:dyDescent="0.45">
      <c r="A73344" t="s">
        <v>76851</v>
      </c>
      <c r="B73344" t="s">
        <v>3463</v>
      </c>
      <c r="C73344" t="s">
        <v>76934</v>
      </c>
      <c r="D73344">
        <v>167.21259258997625</v>
      </c>
    </row>
    <row r="73345" spans="1:4" x14ac:dyDescent="0.45">
      <c r="A73345" t="s">
        <v>76851</v>
      </c>
      <c r="B73345" t="s">
        <v>3463</v>
      </c>
      <c r="C73345" t="s">
        <v>76935</v>
      </c>
      <c r="D73345">
        <v>3763.7299339977308</v>
      </c>
    </row>
    <row r="73346" spans="1:4" x14ac:dyDescent="0.45">
      <c r="A73346" t="s">
        <v>76851</v>
      </c>
      <c r="B73346" t="s">
        <v>3463</v>
      </c>
      <c r="C73346" t="s">
        <v>76936</v>
      </c>
      <c r="D73346">
        <v>343.53836191977285</v>
      </c>
    </row>
    <row r="73347" spans="1:4" x14ac:dyDescent="0.45">
      <c r="A73347" t="s">
        <v>76851</v>
      </c>
      <c r="B73347" t="s">
        <v>3463</v>
      </c>
      <c r="C73347" t="s">
        <v>76937</v>
      </c>
      <c r="D73347">
        <v>9.8329231388255292E-2</v>
      </c>
    </row>
    <row r="73348" spans="1:4" x14ac:dyDescent="0.45">
      <c r="A73348" t="s">
        <v>76851</v>
      </c>
      <c r="B73348" t="s">
        <v>3463</v>
      </c>
      <c r="C73348" t="s">
        <v>76938</v>
      </c>
      <c r="D73348">
        <v>425.06521959017681</v>
      </c>
    </row>
    <row r="73349" spans="1:4" x14ac:dyDescent="0.45">
      <c r="A73349" t="s">
        <v>76851</v>
      </c>
      <c r="B73349" t="s">
        <v>3463</v>
      </c>
      <c r="C73349" t="s">
        <v>76939</v>
      </c>
      <c r="D73349">
        <v>477.31359961239906</v>
      </c>
    </row>
    <row r="73350" spans="1:4" x14ac:dyDescent="0.45">
      <c r="A73350" t="s">
        <v>76851</v>
      </c>
      <c r="B73350" t="s">
        <v>3463</v>
      </c>
      <c r="C73350" t="s">
        <v>76940</v>
      </c>
      <c r="D73350">
        <v>483.39874123333328</v>
      </c>
    </row>
    <row r="73351" spans="1:4" x14ac:dyDescent="0.45">
      <c r="A73351" t="s">
        <v>76851</v>
      </c>
      <c r="B73351" t="s">
        <v>3463</v>
      </c>
      <c r="C73351" t="s">
        <v>76941</v>
      </c>
      <c r="D73351">
        <v>355.70850770000004</v>
      </c>
    </row>
    <row r="73352" spans="1:4" x14ac:dyDescent="0.45">
      <c r="A73352" t="s">
        <v>76851</v>
      </c>
      <c r="B73352" t="s">
        <v>3463</v>
      </c>
      <c r="C73352" t="s">
        <v>76942</v>
      </c>
      <c r="D73352">
        <v>7.7493861874988159</v>
      </c>
    </row>
    <row r="73353" spans="1:4" x14ac:dyDescent="0.45">
      <c r="A73353" t="s">
        <v>76851</v>
      </c>
      <c r="B73353" t="s">
        <v>3463</v>
      </c>
      <c r="C73353" t="s">
        <v>76943</v>
      </c>
      <c r="D73353">
        <v>-6284729.2037764918</v>
      </c>
    </row>
    <row r="73354" spans="1:4" x14ac:dyDescent="0.45">
      <c r="A73354" t="s">
        <v>76851</v>
      </c>
      <c r="B73354" t="s">
        <v>3463</v>
      </c>
      <c r="C73354" t="s">
        <v>76944</v>
      </c>
      <c r="D73354">
        <v>56.401342428028372</v>
      </c>
    </row>
    <row r="73355" spans="1:4" x14ac:dyDescent="0.45">
      <c r="A73355" t="s">
        <v>76851</v>
      </c>
      <c r="B73355" t="s">
        <v>3463</v>
      </c>
      <c r="C73355" t="s">
        <v>76945</v>
      </c>
      <c r="D73355">
        <v>74.819777908879416</v>
      </c>
    </row>
    <row r="73356" spans="1:4" x14ac:dyDescent="0.45">
      <c r="A73356" t="s">
        <v>76851</v>
      </c>
      <c r="B73356" t="s">
        <v>3463</v>
      </c>
      <c r="C73356" t="s">
        <v>76946</v>
      </c>
      <c r="D73356">
        <v>9034.0379540743252</v>
      </c>
    </row>
    <row r="73357" spans="1:4" x14ac:dyDescent="0.45">
      <c r="A73357" t="s">
        <v>76851</v>
      </c>
      <c r="B73357" t="s">
        <v>3463</v>
      </c>
      <c r="C73357" t="s">
        <v>76947</v>
      </c>
      <c r="D73357">
        <v>521.52823310445388</v>
      </c>
    </row>
    <row r="73358" spans="1:4" x14ac:dyDescent="0.45">
      <c r="A73358" t="s">
        <v>76851</v>
      </c>
      <c r="B73358" t="s">
        <v>3463</v>
      </c>
      <c r="C73358" t="s">
        <v>76948</v>
      </c>
      <c r="D73358">
        <v>0.22720982009177867</v>
      </c>
    </row>
    <row r="73359" spans="1:4" x14ac:dyDescent="0.45">
      <c r="A73359" t="s">
        <v>76851</v>
      </c>
      <c r="B73359" t="s">
        <v>3463</v>
      </c>
      <c r="C73359" t="s">
        <v>76949</v>
      </c>
      <c r="D73359">
        <v>4.7211225287360749E-2</v>
      </c>
    </row>
    <row r="73360" spans="1:4" x14ac:dyDescent="0.45">
      <c r="A73360" t="s">
        <v>76851</v>
      </c>
      <c r="B73360" t="s">
        <v>3463</v>
      </c>
      <c r="C73360" t="s">
        <v>76950</v>
      </c>
      <c r="D73360">
        <v>8.813562459725766</v>
      </c>
    </row>
    <row r="73361" spans="1:4" x14ac:dyDescent="0.45">
      <c r="A73361" t="s">
        <v>76851</v>
      </c>
      <c r="B73361" t="s">
        <v>3463</v>
      </c>
      <c r="C73361" t="s">
        <v>76951</v>
      </c>
      <c r="D73361">
        <v>3688.3258132542778</v>
      </c>
    </row>
    <row r="73362" spans="1:4" x14ac:dyDescent="0.45">
      <c r="A73362" t="s">
        <v>76851</v>
      </c>
      <c r="B73362" t="s">
        <v>3463</v>
      </c>
      <c r="C73362" t="s">
        <v>76952</v>
      </c>
      <c r="D73362">
        <v>9.3047207392151279</v>
      </c>
    </row>
    <row r="73363" spans="1:4" x14ac:dyDescent="0.45">
      <c r="A73363" t="s">
        <v>76851</v>
      </c>
      <c r="B73363" t="s">
        <v>3463</v>
      </c>
      <c r="C73363" t="s">
        <v>76953</v>
      </c>
      <c r="D73363">
        <v>172.3146963875177</v>
      </c>
    </row>
    <row r="73364" spans="1:4" x14ac:dyDescent="0.45">
      <c r="A73364" t="s">
        <v>76851</v>
      </c>
      <c r="B73364" t="s">
        <v>3463</v>
      </c>
      <c r="C73364" t="s">
        <v>76954</v>
      </c>
      <c r="D73364">
        <v>103.41610440359338</v>
      </c>
    </row>
    <row r="73365" spans="1:4" x14ac:dyDescent="0.45">
      <c r="A73365" t="s">
        <v>76851</v>
      </c>
      <c r="B73365" t="s">
        <v>3463</v>
      </c>
      <c r="C73365" t="s">
        <v>76955</v>
      </c>
      <c r="D73365">
        <v>-3.9565528069976357</v>
      </c>
    </row>
    <row r="73366" spans="1:4" x14ac:dyDescent="0.45">
      <c r="A73366" t="s">
        <v>76851</v>
      </c>
      <c r="B73366" t="s">
        <v>3463</v>
      </c>
      <c r="C73366" t="s">
        <v>76956</v>
      </c>
      <c r="D73366">
        <v>8.1859713248226953</v>
      </c>
    </row>
    <row r="73367" spans="1:4" x14ac:dyDescent="0.45">
      <c r="A73367" t="s">
        <v>76851</v>
      </c>
      <c r="B73367" t="s">
        <v>3463</v>
      </c>
      <c r="C73367" t="s">
        <v>76957</v>
      </c>
      <c r="D73367">
        <v>16.126363509900706</v>
      </c>
    </row>
    <row r="73368" spans="1:4" x14ac:dyDescent="0.45">
      <c r="A73368" t="s">
        <v>76851</v>
      </c>
      <c r="B73368" t="s">
        <v>3463</v>
      </c>
      <c r="C73368" t="s">
        <v>76958</v>
      </c>
      <c r="D73368">
        <v>16.590235218307331</v>
      </c>
    </row>
    <row r="73369" spans="1:4" x14ac:dyDescent="0.45">
      <c r="A73369" t="s">
        <v>76851</v>
      </c>
      <c r="B73369" t="s">
        <v>3463</v>
      </c>
      <c r="C73369" t="s">
        <v>76959</v>
      </c>
      <c r="D73369">
        <v>2.7832302504397166</v>
      </c>
    </row>
    <row r="73370" spans="1:4" x14ac:dyDescent="0.45">
      <c r="A73370" t="s">
        <v>76851</v>
      </c>
      <c r="B73370" t="s">
        <v>3463</v>
      </c>
      <c r="C73370" t="s">
        <v>76960</v>
      </c>
      <c r="D73370">
        <v>0</v>
      </c>
    </row>
    <row r="73371" spans="1:4" x14ac:dyDescent="0.45">
      <c r="A73371" t="s">
        <v>76851</v>
      </c>
      <c r="B73371" t="s">
        <v>3463</v>
      </c>
      <c r="C73371" t="s">
        <v>76961</v>
      </c>
      <c r="D73371">
        <v>0</v>
      </c>
    </row>
    <row r="73372" spans="1:4" x14ac:dyDescent="0.45">
      <c r="A73372" t="s">
        <v>76851</v>
      </c>
      <c r="B73372" t="s">
        <v>3463</v>
      </c>
      <c r="C73372" t="s">
        <v>76962</v>
      </c>
      <c r="D73372">
        <v>0</v>
      </c>
    </row>
    <row r="73373" spans="1:4" x14ac:dyDescent="0.45">
      <c r="A73373" t="s">
        <v>76851</v>
      </c>
      <c r="B73373" t="s">
        <v>3463</v>
      </c>
      <c r="C73373" t="s">
        <v>76963</v>
      </c>
      <c r="D73373">
        <v>0</v>
      </c>
    </row>
    <row r="73374" spans="1:4" x14ac:dyDescent="0.45">
      <c r="A73374" t="s">
        <v>76851</v>
      </c>
      <c r="B73374" t="s">
        <v>3463</v>
      </c>
      <c r="C73374" t="s">
        <v>76964</v>
      </c>
      <c r="D73374">
        <v>0</v>
      </c>
    </row>
    <row r="73375" spans="1:4" x14ac:dyDescent="0.45">
      <c r="A73375" t="s">
        <v>76851</v>
      </c>
      <c r="B73375" t="s">
        <v>3463</v>
      </c>
      <c r="C73375" t="s">
        <v>76965</v>
      </c>
      <c r="D73375">
        <v>0</v>
      </c>
    </row>
    <row r="73376" spans="1:4" x14ac:dyDescent="0.45">
      <c r="A73376" t="s">
        <v>76851</v>
      </c>
      <c r="B73376" t="s">
        <v>3463</v>
      </c>
      <c r="C73376" t="s">
        <v>76966</v>
      </c>
      <c r="D73376">
        <v>0</v>
      </c>
    </row>
    <row r="73377" spans="1:4" x14ac:dyDescent="0.45">
      <c r="A73377" t="s">
        <v>76851</v>
      </c>
      <c r="B73377" t="s">
        <v>3463</v>
      </c>
      <c r="C73377" t="s">
        <v>76967</v>
      </c>
      <c r="D73377">
        <v>0</v>
      </c>
    </row>
    <row r="73378" spans="1:4" x14ac:dyDescent="0.45">
      <c r="A73378" t="s">
        <v>76851</v>
      </c>
      <c r="B73378" t="s">
        <v>3463</v>
      </c>
      <c r="C73378" t="s">
        <v>76968</v>
      </c>
      <c r="D73378">
        <v>0</v>
      </c>
    </row>
    <row r="73379" spans="1:4" x14ac:dyDescent="0.45">
      <c r="A73379" t="s">
        <v>76851</v>
      </c>
      <c r="B73379" t="s">
        <v>3463</v>
      </c>
      <c r="C73379" t="s">
        <v>76969</v>
      </c>
      <c r="D73379">
        <v>0</v>
      </c>
    </row>
    <row r="73380" spans="1:4" x14ac:dyDescent="0.45">
      <c r="A73380" t="s">
        <v>76851</v>
      </c>
      <c r="B73380" t="s">
        <v>3463</v>
      </c>
      <c r="C73380" t="s">
        <v>76970</v>
      </c>
      <c r="D73380">
        <v>0</v>
      </c>
    </row>
    <row r="73381" spans="1:4" x14ac:dyDescent="0.45">
      <c r="A73381" t="s">
        <v>76851</v>
      </c>
      <c r="B73381" t="s">
        <v>3463</v>
      </c>
      <c r="C73381" t="s">
        <v>76971</v>
      </c>
      <c r="D73381">
        <v>0</v>
      </c>
    </row>
    <row r="73382" spans="1:4" x14ac:dyDescent="0.45">
      <c r="A73382" t="s">
        <v>76851</v>
      </c>
      <c r="B73382" t="s">
        <v>3463</v>
      </c>
      <c r="C73382" t="s">
        <v>76972</v>
      </c>
      <c r="D73382">
        <v>0</v>
      </c>
    </row>
    <row r="73383" spans="1:4" x14ac:dyDescent="0.45">
      <c r="A73383" t="s">
        <v>76851</v>
      </c>
      <c r="B73383" t="s">
        <v>3463</v>
      </c>
      <c r="C73383" t="s">
        <v>76973</v>
      </c>
      <c r="D73383">
        <v>0</v>
      </c>
    </row>
    <row r="73384" spans="1:4" x14ac:dyDescent="0.45">
      <c r="A73384" t="s">
        <v>76851</v>
      </c>
      <c r="B73384" t="s">
        <v>3463</v>
      </c>
      <c r="C73384" t="s">
        <v>76974</v>
      </c>
      <c r="D73384">
        <v>0</v>
      </c>
    </row>
    <row r="73385" spans="1:4" x14ac:dyDescent="0.45">
      <c r="A73385" t="s">
        <v>76851</v>
      </c>
      <c r="B73385" t="s">
        <v>3463</v>
      </c>
      <c r="C73385" t="s">
        <v>76975</v>
      </c>
      <c r="D73385">
        <v>0</v>
      </c>
    </row>
    <row r="73386" spans="1:4" x14ac:dyDescent="0.45">
      <c r="A73386" t="s">
        <v>76851</v>
      </c>
      <c r="B73386" t="s">
        <v>3463</v>
      </c>
      <c r="C73386" t="s">
        <v>76976</v>
      </c>
      <c r="D73386">
        <v>0</v>
      </c>
    </row>
    <row r="73387" spans="1:4" x14ac:dyDescent="0.45">
      <c r="A73387" t="s">
        <v>76851</v>
      </c>
      <c r="B73387" t="s">
        <v>3463</v>
      </c>
      <c r="C73387" t="s">
        <v>76977</v>
      </c>
      <c r="D73387">
        <v>0</v>
      </c>
    </row>
    <row r="73388" spans="1:4" x14ac:dyDescent="0.45">
      <c r="A73388" t="s">
        <v>76851</v>
      </c>
      <c r="B73388" t="s">
        <v>3463</v>
      </c>
      <c r="C73388" t="s">
        <v>76978</v>
      </c>
      <c r="D73388">
        <v>0</v>
      </c>
    </row>
    <row r="73389" spans="1:4" x14ac:dyDescent="0.45">
      <c r="A73389" t="s">
        <v>76851</v>
      </c>
      <c r="B73389" t="s">
        <v>3463</v>
      </c>
      <c r="C73389" t="s">
        <v>76979</v>
      </c>
      <c r="D73389">
        <v>0</v>
      </c>
    </row>
    <row r="73390" spans="1:4" x14ac:dyDescent="0.45">
      <c r="A73390" t="s">
        <v>76851</v>
      </c>
      <c r="B73390" t="s">
        <v>3463</v>
      </c>
      <c r="C73390" t="s">
        <v>76980</v>
      </c>
      <c r="D73390">
        <v>0</v>
      </c>
    </row>
    <row r="73391" spans="1:4" x14ac:dyDescent="0.45">
      <c r="A73391" t="s">
        <v>76851</v>
      </c>
      <c r="B73391" t="s">
        <v>3463</v>
      </c>
      <c r="C73391" t="s">
        <v>76981</v>
      </c>
      <c r="D73391">
        <v>0</v>
      </c>
    </row>
    <row r="73392" spans="1:4" x14ac:dyDescent="0.45">
      <c r="A73392" t="s">
        <v>76851</v>
      </c>
      <c r="B73392" t="s">
        <v>3463</v>
      </c>
      <c r="C73392" t="s">
        <v>76982</v>
      </c>
      <c r="D73392">
        <v>0</v>
      </c>
    </row>
    <row r="73393" spans="1:4" x14ac:dyDescent="0.45">
      <c r="A73393" t="s">
        <v>76851</v>
      </c>
      <c r="B73393" t="s">
        <v>3463</v>
      </c>
      <c r="C73393" t="s">
        <v>76983</v>
      </c>
      <c r="D73393">
        <v>0</v>
      </c>
    </row>
    <row r="73394" spans="1:4" x14ac:dyDescent="0.45">
      <c r="A73394" t="s">
        <v>76851</v>
      </c>
      <c r="B73394" t="s">
        <v>3463</v>
      </c>
      <c r="C73394" t="s">
        <v>76984</v>
      </c>
      <c r="D73394">
        <v>0</v>
      </c>
    </row>
    <row r="73395" spans="1:4" x14ac:dyDescent="0.45">
      <c r="A73395" t="s">
        <v>76851</v>
      </c>
      <c r="B73395" t="s">
        <v>3463</v>
      </c>
      <c r="C73395" t="s">
        <v>76985</v>
      </c>
      <c r="D73395">
        <v>0</v>
      </c>
    </row>
    <row r="73396" spans="1:4" x14ac:dyDescent="0.45">
      <c r="A73396" t="s">
        <v>76851</v>
      </c>
      <c r="B73396" t="s">
        <v>3463</v>
      </c>
      <c r="C73396" t="s">
        <v>76986</v>
      </c>
      <c r="D73396">
        <v>0</v>
      </c>
    </row>
    <row r="73397" spans="1:4" x14ac:dyDescent="0.45">
      <c r="A73397" t="s">
        <v>76851</v>
      </c>
      <c r="B73397" t="s">
        <v>3463</v>
      </c>
      <c r="C73397" t="s">
        <v>76987</v>
      </c>
      <c r="D73397">
        <v>0</v>
      </c>
    </row>
    <row r="73398" spans="1:4" x14ac:dyDescent="0.45">
      <c r="A73398" t="s">
        <v>76851</v>
      </c>
      <c r="B73398" t="s">
        <v>3463</v>
      </c>
      <c r="C73398" t="s">
        <v>76988</v>
      </c>
      <c r="D73398">
        <v>0</v>
      </c>
    </row>
    <row r="73399" spans="1:4" x14ac:dyDescent="0.45">
      <c r="A73399" t="s">
        <v>76851</v>
      </c>
      <c r="B73399" t="s">
        <v>3463</v>
      </c>
      <c r="C73399" t="s">
        <v>76989</v>
      </c>
      <c r="D73399">
        <v>0</v>
      </c>
    </row>
    <row r="73400" spans="1:4" x14ac:dyDescent="0.45">
      <c r="A73400" t="s">
        <v>76851</v>
      </c>
      <c r="B73400" t="s">
        <v>3463</v>
      </c>
      <c r="C73400" t="s">
        <v>76990</v>
      </c>
      <c r="D73400">
        <v>0</v>
      </c>
    </row>
    <row r="73401" spans="1:4" x14ac:dyDescent="0.45">
      <c r="A73401" t="s">
        <v>76851</v>
      </c>
      <c r="B73401" t="s">
        <v>3463</v>
      </c>
      <c r="C73401" t="s">
        <v>76991</v>
      </c>
      <c r="D73401">
        <v>0</v>
      </c>
    </row>
    <row r="73402" spans="1:4" x14ac:dyDescent="0.45">
      <c r="A73402" t="s">
        <v>76851</v>
      </c>
      <c r="B73402" t="s">
        <v>3463</v>
      </c>
      <c r="C73402" t="s">
        <v>76992</v>
      </c>
      <c r="D73402">
        <v>0</v>
      </c>
    </row>
    <row r="73403" spans="1:4" x14ac:dyDescent="0.45">
      <c r="A73403" t="s">
        <v>76851</v>
      </c>
      <c r="B73403" t="s">
        <v>3463</v>
      </c>
      <c r="C73403" t="s">
        <v>76993</v>
      </c>
      <c r="D73403">
        <v>0</v>
      </c>
    </row>
    <row r="73404" spans="1:4" x14ac:dyDescent="0.45">
      <c r="A73404" t="s">
        <v>76851</v>
      </c>
      <c r="B73404" t="s">
        <v>3463</v>
      </c>
      <c r="C73404" t="s">
        <v>76994</v>
      </c>
      <c r="D73404">
        <v>0</v>
      </c>
    </row>
    <row r="73405" spans="1:4" x14ac:dyDescent="0.45">
      <c r="A73405" t="s">
        <v>76851</v>
      </c>
      <c r="B73405" t="s">
        <v>3463</v>
      </c>
      <c r="C73405" t="s">
        <v>76995</v>
      </c>
      <c r="D73405">
        <v>0</v>
      </c>
    </row>
    <row r="73406" spans="1:4" x14ac:dyDescent="0.45">
      <c r="A73406" t="s">
        <v>76851</v>
      </c>
      <c r="B73406" t="s">
        <v>3463</v>
      </c>
      <c r="C73406" t="s">
        <v>76996</v>
      </c>
      <c r="D73406">
        <v>0</v>
      </c>
    </row>
    <row r="73407" spans="1:4" x14ac:dyDescent="0.45">
      <c r="A73407" t="s">
        <v>76851</v>
      </c>
      <c r="B73407" t="s">
        <v>3463</v>
      </c>
      <c r="C73407" t="s">
        <v>76997</v>
      </c>
      <c r="D73407">
        <v>1399682.2916715457</v>
      </c>
    </row>
    <row r="73408" spans="1:4" x14ac:dyDescent="0.45">
      <c r="A73408" t="s">
        <v>76851</v>
      </c>
      <c r="B73408" t="s">
        <v>3463</v>
      </c>
      <c r="C73408" t="s">
        <v>76998</v>
      </c>
      <c r="D73408">
        <v>0</v>
      </c>
    </row>
    <row r="73409" spans="1:4" x14ac:dyDescent="0.45">
      <c r="A73409" t="s">
        <v>76851</v>
      </c>
      <c r="B73409" t="s">
        <v>3463</v>
      </c>
      <c r="C73409" t="s">
        <v>76999</v>
      </c>
      <c r="D73409">
        <v>0</v>
      </c>
    </row>
    <row r="73410" spans="1:4" x14ac:dyDescent="0.45">
      <c r="A73410" t="s">
        <v>76851</v>
      </c>
      <c r="B73410" t="s">
        <v>3463</v>
      </c>
      <c r="C73410" t="s">
        <v>77000</v>
      </c>
      <c r="D73410">
        <v>0</v>
      </c>
    </row>
    <row r="73411" spans="1:4" x14ac:dyDescent="0.45">
      <c r="A73411" t="s">
        <v>76851</v>
      </c>
      <c r="B73411" t="s">
        <v>3463</v>
      </c>
      <c r="C73411" t="s">
        <v>77001</v>
      </c>
      <c r="D73411">
        <v>0</v>
      </c>
    </row>
    <row r="73412" spans="1:4" x14ac:dyDescent="0.45">
      <c r="A73412" t="s">
        <v>76851</v>
      </c>
      <c r="B73412" t="s">
        <v>3463</v>
      </c>
      <c r="C73412" t="s">
        <v>77002</v>
      </c>
      <c r="D73412">
        <v>0</v>
      </c>
    </row>
    <row r="73413" spans="1:4" x14ac:dyDescent="0.45">
      <c r="A73413" t="s">
        <v>76851</v>
      </c>
      <c r="B73413" t="s">
        <v>3463</v>
      </c>
      <c r="C73413" t="s">
        <v>77003</v>
      </c>
      <c r="D73413">
        <v>0</v>
      </c>
    </row>
    <row r="73414" spans="1:4" x14ac:dyDescent="0.45">
      <c r="A73414" t="s">
        <v>76851</v>
      </c>
      <c r="B73414" t="s">
        <v>3463</v>
      </c>
      <c r="C73414" t="s">
        <v>77004</v>
      </c>
      <c r="D73414">
        <v>0</v>
      </c>
    </row>
    <row r="73415" spans="1:4" x14ac:dyDescent="0.45">
      <c r="A73415" t="s">
        <v>76851</v>
      </c>
      <c r="B73415" t="s">
        <v>3463</v>
      </c>
      <c r="C73415" t="s">
        <v>77005</v>
      </c>
      <c r="D73415">
        <v>0</v>
      </c>
    </row>
    <row r="73416" spans="1:4" x14ac:dyDescent="0.45">
      <c r="A73416" t="s">
        <v>76851</v>
      </c>
      <c r="B73416" t="s">
        <v>3463</v>
      </c>
      <c r="C73416" t="s">
        <v>77006</v>
      </c>
      <c r="D73416">
        <v>0</v>
      </c>
    </row>
    <row r="73417" spans="1:4" x14ac:dyDescent="0.45">
      <c r="A73417" t="s">
        <v>76851</v>
      </c>
      <c r="B73417" t="s">
        <v>3463</v>
      </c>
      <c r="C73417" t="s">
        <v>77007</v>
      </c>
      <c r="D73417">
        <v>0</v>
      </c>
    </row>
    <row r="73418" spans="1:4" x14ac:dyDescent="0.45">
      <c r="A73418" t="s">
        <v>76851</v>
      </c>
      <c r="B73418" t="s">
        <v>3463</v>
      </c>
      <c r="C73418" t="s">
        <v>77008</v>
      </c>
      <c r="D73418">
        <v>0</v>
      </c>
    </row>
    <row r="73419" spans="1:4" x14ac:dyDescent="0.45">
      <c r="A73419" t="s">
        <v>76851</v>
      </c>
      <c r="B73419" t="s">
        <v>3463</v>
      </c>
      <c r="C73419" t="s">
        <v>77009</v>
      </c>
      <c r="D73419">
        <v>0</v>
      </c>
    </row>
    <row r="73420" spans="1:4" x14ac:dyDescent="0.45">
      <c r="A73420" t="s">
        <v>76851</v>
      </c>
      <c r="B73420" t="s">
        <v>3463</v>
      </c>
      <c r="C73420" t="s">
        <v>77010</v>
      </c>
      <c r="D73420">
        <v>0</v>
      </c>
    </row>
    <row r="73421" spans="1:4" x14ac:dyDescent="0.45">
      <c r="A73421" t="s">
        <v>76851</v>
      </c>
      <c r="B73421" t="s">
        <v>3463</v>
      </c>
      <c r="C73421" t="s">
        <v>77011</v>
      </c>
      <c r="D73421">
        <v>0</v>
      </c>
    </row>
    <row r="73422" spans="1:4" x14ac:dyDescent="0.45">
      <c r="A73422" t="s">
        <v>76851</v>
      </c>
      <c r="B73422" t="s">
        <v>3463</v>
      </c>
      <c r="C73422" t="s">
        <v>77012</v>
      </c>
      <c r="D73422">
        <v>0</v>
      </c>
    </row>
    <row r="73423" spans="1:4" x14ac:dyDescent="0.45">
      <c r="A73423" t="s">
        <v>76851</v>
      </c>
      <c r="B73423" t="s">
        <v>3463</v>
      </c>
      <c r="C73423" t="s">
        <v>77013</v>
      </c>
      <c r="D73423">
        <v>0</v>
      </c>
    </row>
    <row r="73424" spans="1:4" x14ac:dyDescent="0.45">
      <c r="A73424" t="s">
        <v>76851</v>
      </c>
      <c r="B73424" t="s">
        <v>3463</v>
      </c>
      <c r="C73424" t="s">
        <v>77014</v>
      </c>
      <c r="D73424">
        <v>0</v>
      </c>
    </row>
    <row r="73425" spans="1:4" x14ac:dyDescent="0.45">
      <c r="A73425" t="s">
        <v>76851</v>
      </c>
      <c r="B73425" t="s">
        <v>3463</v>
      </c>
      <c r="C73425" t="s">
        <v>77015</v>
      </c>
      <c r="D73425">
        <v>22153.881438699176</v>
      </c>
    </row>
    <row r="73426" spans="1:4" x14ac:dyDescent="0.45">
      <c r="A73426" t="s">
        <v>76851</v>
      </c>
      <c r="B73426" t="s">
        <v>3463</v>
      </c>
      <c r="C73426" t="s">
        <v>77016</v>
      </c>
      <c r="D73426">
        <v>0</v>
      </c>
    </row>
    <row r="73427" spans="1:4" x14ac:dyDescent="0.45">
      <c r="A73427" t="s">
        <v>76851</v>
      </c>
      <c r="B73427" t="s">
        <v>3463</v>
      </c>
      <c r="C73427" t="s">
        <v>77017</v>
      </c>
      <c r="D73427">
        <v>0</v>
      </c>
    </row>
    <row r="73428" spans="1:4" x14ac:dyDescent="0.45">
      <c r="A73428" t="s">
        <v>76851</v>
      </c>
      <c r="B73428" t="s">
        <v>3463</v>
      </c>
      <c r="C73428" t="s">
        <v>77018</v>
      </c>
      <c r="D73428">
        <v>0</v>
      </c>
    </row>
    <row r="73429" spans="1:4" x14ac:dyDescent="0.45">
      <c r="A73429" t="s">
        <v>76851</v>
      </c>
      <c r="B73429" t="s">
        <v>3463</v>
      </c>
      <c r="C73429" t="s">
        <v>77019</v>
      </c>
      <c r="D73429">
        <v>0</v>
      </c>
    </row>
    <row r="73430" spans="1:4" x14ac:dyDescent="0.45">
      <c r="A73430" t="s">
        <v>76851</v>
      </c>
      <c r="B73430" t="s">
        <v>3463</v>
      </c>
      <c r="C73430" t="s">
        <v>77020</v>
      </c>
      <c r="D73430">
        <v>0</v>
      </c>
    </row>
    <row r="73431" spans="1:4" x14ac:dyDescent="0.45">
      <c r="A73431" t="s">
        <v>76851</v>
      </c>
      <c r="B73431" t="s">
        <v>3463</v>
      </c>
      <c r="C73431" t="s">
        <v>77021</v>
      </c>
      <c r="D73431">
        <v>0</v>
      </c>
    </row>
    <row r="73432" spans="1:4" x14ac:dyDescent="0.45">
      <c r="A73432" t="s">
        <v>76851</v>
      </c>
      <c r="B73432" t="s">
        <v>3463</v>
      </c>
      <c r="C73432" t="s">
        <v>77022</v>
      </c>
      <c r="D73432">
        <v>0</v>
      </c>
    </row>
    <row r="73433" spans="1:4" x14ac:dyDescent="0.45">
      <c r="A73433" t="s">
        <v>76851</v>
      </c>
      <c r="B73433" t="s">
        <v>3463</v>
      </c>
      <c r="C73433" t="s">
        <v>77023</v>
      </c>
      <c r="D73433">
        <v>0</v>
      </c>
    </row>
    <row r="73434" spans="1:4" x14ac:dyDescent="0.45">
      <c r="A73434" t="s">
        <v>76851</v>
      </c>
      <c r="B73434" t="s">
        <v>3463</v>
      </c>
      <c r="C73434" t="s">
        <v>77024</v>
      </c>
      <c r="D73434">
        <v>0</v>
      </c>
    </row>
    <row r="73435" spans="1:4" x14ac:dyDescent="0.45">
      <c r="A73435" t="s">
        <v>76851</v>
      </c>
      <c r="B73435" t="s">
        <v>3463</v>
      </c>
      <c r="C73435" t="s">
        <v>77025</v>
      </c>
      <c r="D73435">
        <v>0</v>
      </c>
    </row>
    <row r="73436" spans="1:4" x14ac:dyDescent="0.45">
      <c r="A73436" t="s">
        <v>76851</v>
      </c>
      <c r="B73436" t="s">
        <v>3463</v>
      </c>
      <c r="C73436" t="s">
        <v>77026</v>
      </c>
      <c r="D73436">
        <v>0</v>
      </c>
    </row>
    <row r="73437" spans="1:4" x14ac:dyDescent="0.45">
      <c r="A73437" t="s">
        <v>76851</v>
      </c>
      <c r="B73437" t="s">
        <v>3463</v>
      </c>
      <c r="C73437" t="s">
        <v>77027</v>
      </c>
      <c r="D73437">
        <v>0</v>
      </c>
    </row>
    <row r="73438" spans="1:4" x14ac:dyDescent="0.45">
      <c r="A73438" t="s">
        <v>76851</v>
      </c>
      <c r="B73438" t="s">
        <v>3463</v>
      </c>
      <c r="C73438" t="s">
        <v>77028</v>
      </c>
      <c r="D73438">
        <v>0</v>
      </c>
    </row>
    <row r="73439" spans="1:4" x14ac:dyDescent="0.45">
      <c r="A73439" t="s">
        <v>76851</v>
      </c>
      <c r="B73439" t="s">
        <v>3463</v>
      </c>
      <c r="C73439" t="s">
        <v>77029</v>
      </c>
      <c r="D73439">
        <v>0</v>
      </c>
    </row>
    <row r="73440" spans="1:4" x14ac:dyDescent="0.45">
      <c r="A73440" t="s">
        <v>76851</v>
      </c>
      <c r="B73440" t="s">
        <v>3463</v>
      </c>
      <c r="C73440" t="s">
        <v>77030</v>
      </c>
      <c r="D73440">
        <v>0</v>
      </c>
    </row>
    <row r="73441" spans="1:4" x14ac:dyDescent="0.45">
      <c r="A73441" t="s">
        <v>76851</v>
      </c>
      <c r="B73441" t="s">
        <v>3463</v>
      </c>
      <c r="C73441" t="s">
        <v>77031</v>
      </c>
      <c r="D73441">
        <v>0</v>
      </c>
    </row>
    <row r="73442" spans="1:4" x14ac:dyDescent="0.45">
      <c r="A73442" t="s">
        <v>76851</v>
      </c>
      <c r="B73442" t="s">
        <v>3463</v>
      </c>
      <c r="C73442" t="s">
        <v>77032</v>
      </c>
      <c r="D73442">
        <v>0</v>
      </c>
    </row>
    <row r="73443" spans="1:4" x14ac:dyDescent="0.45">
      <c r="A73443" t="s">
        <v>76851</v>
      </c>
      <c r="B73443" t="s">
        <v>3463</v>
      </c>
      <c r="C73443" t="s">
        <v>77033</v>
      </c>
      <c r="D73443">
        <v>0</v>
      </c>
    </row>
    <row r="73444" spans="1:4" x14ac:dyDescent="0.45">
      <c r="A73444" t="s">
        <v>76851</v>
      </c>
      <c r="B73444" t="s">
        <v>3463</v>
      </c>
      <c r="C73444" t="s">
        <v>77034</v>
      </c>
      <c r="D73444">
        <v>0</v>
      </c>
    </row>
    <row r="73445" spans="1:4" x14ac:dyDescent="0.45">
      <c r="A73445" t="s">
        <v>76851</v>
      </c>
      <c r="B73445" t="s">
        <v>3463</v>
      </c>
      <c r="C73445" t="s">
        <v>77035</v>
      </c>
      <c r="D73445">
        <v>0</v>
      </c>
    </row>
    <row r="73446" spans="1:4" x14ac:dyDescent="0.45">
      <c r="A73446" t="s">
        <v>76851</v>
      </c>
      <c r="B73446" t="s">
        <v>3463</v>
      </c>
      <c r="C73446" t="s">
        <v>77036</v>
      </c>
      <c r="D73446">
        <v>0</v>
      </c>
    </row>
    <row r="73447" spans="1:4" x14ac:dyDescent="0.45">
      <c r="A73447" t="s">
        <v>76851</v>
      </c>
      <c r="B73447" t="s">
        <v>3463</v>
      </c>
      <c r="C73447" t="s">
        <v>77037</v>
      </c>
      <c r="D73447">
        <v>0</v>
      </c>
    </row>
    <row r="73448" spans="1:4" x14ac:dyDescent="0.45">
      <c r="A73448" t="s">
        <v>76851</v>
      </c>
      <c r="B73448" t="s">
        <v>3463</v>
      </c>
      <c r="C73448" t="s">
        <v>77038</v>
      </c>
      <c r="D73448">
        <v>0</v>
      </c>
    </row>
    <row r="73449" spans="1:4" x14ac:dyDescent="0.45">
      <c r="A73449" t="s">
        <v>76851</v>
      </c>
      <c r="B73449" t="s">
        <v>3463</v>
      </c>
      <c r="C73449" t="s">
        <v>77039</v>
      </c>
      <c r="D73449">
        <v>0</v>
      </c>
    </row>
    <row r="73450" spans="1:4" x14ac:dyDescent="0.45">
      <c r="A73450" t="s">
        <v>76851</v>
      </c>
      <c r="B73450" t="s">
        <v>3463</v>
      </c>
      <c r="C73450" t="s">
        <v>77040</v>
      </c>
      <c r="D73450">
        <v>0</v>
      </c>
    </row>
    <row r="73451" spans="1:4" x14ac:dyDescent="0.45">
      <c r="A73451" t="s">
        <v>76851</v>
      </c>
      <c r="B73451" t="s">
        <v>3463</v>
      </c>
      <c r="C73451" t="s">
        <v>77041</v>
      </c>
      <c r="D73451">
        <v>0</v>
      </c>
    </row>
    <row r="73452" spans="1:4" x14ac:dyDescent="0.45">
      <c r="A73452" t="s">
        <v>76851</v>
      </c>
      <c r="B73452" t="s">
        <v>3463</v>
      </c>
      <c r="C73452" t="s">
        <v>77042</v>
      </c>
      <c r="D73452">
        <v>0</v>
      </c>
    </row>
    <row r="73453" spans="1:4" x14ac:dyDescent="0.45">
      <c r="A73453" t="s">
        <v>76851</v>
      </c>
      <c r="B73453" t="s">
        <v>3463</v>
      </c>
      <c r="C73453" t="s">
        <v>77043</v>
      </c>
      <c r="D73453">
        <v>0</v>
      </c>
    </row>
    <row r="73454" spans="1:4" x14ac:dyDescent="0.45">
      <c r="A73454" t="s">
        <v>76851</v>
      </c>
      <c r="B73454" t="s">
        <v>3463</v>
      </c>
      <c r="C73454" t="s">
        <v>77044</v>
      </c>
      <c r="D73454">
        <v>0</v>
      </c>
    </row>
    <row r="73455" spans="1:4" x14ac:dyDescent="0.45">
      <c r="A73455" t="s">
        <v>76851</v>
      </c>
      <c r="B73455" t="s">
        <v>3463</v>
      </c>
      <c r="C73455" t="s">
        <v>77045</v>
      </c>
      <c r="D73455">
        <v>0</v>
      </c>
    </row>
    <row r="73456" spans="1:4" x14ac:dyDescent="0.45">
      <c r="A73456" t="s">
        <v>76851</v>
      </c>
      <c r="B73456" t="s">
        <v>3463</v>
      </c>
      <c r="C73456" t="s">
        <v>77046</v>
      </c>
      <c r="D73456">
        <v>0</v>
      </c>
    </row>
    <row r="73457" spans="1:4" x14ac:dyDescent="0.45">
      <c r="A73457" t="s">
        <v>76851</v>
      </c>
      <c r="B73457" t="s">
        <v>3463</v>
      </c>
      <c r="C73457" t="s">
        <v>77047</v>
      </c>
      <c r="D73457">
        <v>0</v>
      </c>
    </row>
    <row r="73458" spans="1:4" x14ac:dyDescent="0.45">
      <c r="A73458" t="s">
        <v>76851</v>
      </c>
      <c r="B73458" t="s">
        <v>3463</v>
      </c>
      <c r="C73458" t="s">
        <v>77048</v>
      </c>
      <c r="D73458">
        <v>0</v>
      </c>
    </row>
    <row r="73459" spans="1:4" x14ac:dyDescent="0.45">
      <c r="A73459" t="s">
        <v>76851</v>
      </c>
      <c r="B73459" t="s">
        <v>3463</v>
      </c>
      <c r="C73459" t="s">
        <v>77049</v>
      </c>
      <c r="D73459">
        <v>0</v>
      </c>
    </row>
    <row r="73460" spans="1:4" x14ac:dyDescent="0.45">
      <c r="A73460" t="s">
        <v>76851</v>
      </c>
      <c r="B73460" t="s">
        <v>3463</v>
      </c>
      <c r="C73460" t="s">
        <v>77050</v>
      </c>
      <c r="D73460">
        <v>0</v>
      </c>
    </row>
    <row r="73461" spans="1:4" x14ac:dyDescent="0.45">
      <c r="A73461" t="s">
        <v>76851</v>
      </c>
      <c r="B73461" t="s">
        <v>3463</v>
      </c>
      <c r="C73461" t="s">
        <v>77051</v>
      </c>
      <c r="D73461">
        <v>0</v>
      </c>
    </row>
    <row r="73462" spans="1:4" x14ac:dyDescent="0.45">
      <c r="A73462" t="s">
        <v>76851</v>
      </c>
      <c r="B73462" t="s">
        <v>3463</v>
      </c>
      <c r="C73462" t="s">
        <v>77052</v>
      </c>
      <c r="D73462">
        <v>0</v>
      </c>
    </row>
    <row r="73463" spans="1:4" x14ac:dyDescent="0.45">
      <c r="A73463" t="s">
        <v>76851</v>
      </c>
      <c r="B73463" t="s">
        <v>3463</v>
      </c>
      <c r="C73463" t="s">
        <v>77053</v>
      </c>
      <c r="D73463">
        <v>0</v>
      </c>
    </row>
    <row r="73464" spans="1:4" x14ac:dyDescent="0.45">
      <c r="A73464" t="s">
        <v>76851</v>
      </c>
      <c r="B73464" t="s">
        <v>3463</v>
      </c>
      <c r="C73464" t="s">
        <v>77054</v>
      </c>
      <c r="D73464">
        <v>0</v>
      </c>
    </row>
    <row r="73465" spans="1:4" x14ac:dyDescent="0.45">
      <c r="A73465" t="s">
        <v>76851</v>
      </c>
      <c r="B73465" t="s">
        <v>3463</v>
      </c>
      <c r="C73465" t="s">
        <v>77055</v>
      </c>
      <c r="D73465">
        <v>0</v>
      </c>
    </row>
    <row r="73466" spans="1:4" x14ac:dyDescent="0.45">
      <c r="A73466" t="s">
        <v>76851</v>
      </c>
      <c r="B73466" t="s">
        <v>3463</v>
      </c>
      <c r="C73466" t="s">
        <v>77056</v>
      </c>
      <c r="D73466">
        <v>0</v>
      </c>
    </row>
    <row r="73467" spans="1:4" x14ac:dyDescent="0.45">
      <c r="A73467" t="s">
        <v>76851</v>
      </c>
      <c r="B73467" t="s">
        <v>3463</v>
      </c>
      <c r="C73467" t="s">
        <v>77057</v>
      </c>
      <c r="D73467">
        <v>0</v>
      </c>
    </row>
    <row r="73468" spans="1:4" x14ac:dyDescent="0.45">
      <c r="A73468" t="s">
        <v>76851</v>
      </c>
      <c r="B73468" t="s">
        <v>3463</v>
      </c>
      <c r="C73468" t="s">
        <v>77058</v>
      </c>
      <c r="D73468">
        <v>0</v>
      </c>
    </row>
    <row r="73469" spans="1:4" x14ac:dyDescent="0.45">
      <c r="A73469" t="s">
        <v>76851</v>
      </c>
      <c r="B73469" t="s">
        <v>3463</v>
      </c>
      <c r="C73469" t="s">
        <v>77059</v>
      </c>
      <c r="D73469">
        <v>0</v>
      </c>
    </row>
    <row r="73470" spans="1:4" x14ac:dyDescent="0.45">
      <c r="A73470" t="s">
        <v>76851</v>
      </c>
      <c r="B73470" t="s">
        <v>3463</v>
      </c>
      <c r="C73470" t="s">
        <v>77060</v>
      </c>
      <c r="D73470">
        <v>0</v>
      </c>
    </row>
    <row r="73471" spans="1:4" x14ac:dyDescent="0.45">
      <c r="A73471" t="s">
        <v>76851</v>
      </c>
      <c r="B73471" t="s">
        <v>3463</v>
      </c>
      <c r="C73471" t="s">
        <v>77061</v>
      </c>
      <c r="D73471">
        <v>0</v>
      </c>
    </row>
    <row r="73472" spans="1:4" x14ac:dyDescent="0.45">
      <c r="A73472" t="s">
        <v>76851</v>
      </c>
      <c r="B73472" t="s">
        <v>3463</v>
      </c>
      <c r="C73472" t="s">
        <v>77062</v>
      </c>
      <c r="D73472">
        <v>0</v>
      </c>
    </row>
    <row r="73473" spans="1:4" x14ac:dyDescent="0.45">
      <c r="A73473" t="s">
        <v>76851</v>
      </c>
      <c r="B73473" t="s">
        <v>3463</v>
      </c>
      <c r="C73473" t="s">
        <v>77063</v>
      </c>
      <c r="D73473">
        <v>0</v>
      </c>
    </row>
    <row r="73474" spans="1:4" x14ac:dyDescent="0.45">
      <c r="A73474" t="s">
        <v>76851</v>
      </c>
      <c r="B73474" t="s">
        <v>3463</v>
      </c>
      <c r="C73474" t="s">
        <v>77064</v>
      </c>
      <c r="D73474">
        <v>0</v>
      </c>
    </row>
    <row r="73475" spans="1:4" x14ac:dyDescent="0.45">
      <c r="A73475" t="s">
        <v>76851</v>
      </c>
      <c r="B73475" t="s">
        <v>3463</v>
      </c>
      <c r="C73475" t="s">
        <v>77065</v>
      </c>
      <c r="D73475">
        <v>0</v>
      </c>
    </row>
    <row r="73476" spans="1:4" x14ac:dyDescent="0.45">
      <c r="A73476" t="s">
        <v>76851</v>
      </c>
      <c r="B73476" t="s">
        <v>3463</v>
      </c>
      <c r="C73476" t="s">
        <v>77066</v>
      </c>
      <c r="D73476">
        <v>0</v>
      </c>
    </row>
    <row r="73477" spans="1:4" x14ac:dyDescent="0.45">
      <c r="A73477" t="s">
        <v>76851</v>
      </c>
      <c r="B73477" t="s">
        <v>3463</v>
      </c>
      <c r="C73477" t="s">
        <v>77067</v>
      </c>
      <c r="D73477">
        <v>0</v>
      </c>
    </row>
    <row r="73478" spans="1:4" x14ac:dyDescent="0.45">
      <c r="A73478" t="s">
        <v>76851</v>
      </c>
      <c r="B73478" t="s">
        <v>3463</v>
      </c>
      <c r="C73478" t="s">
        <v>77068</v>
      </c>
      <c r="D73478">
        <v>0</v>
      </c>
    </row>
    <row r="73479" spans="1:4" x14ac:dyDescent="0.45">
      <c r="A73479" t="s">
        <v>76851</v>
      </c>
      <c r="B73479" t="s">
        <v>3463</v>
      </c>
      <c r="C73479" t="s">
        <v>77069</v>
      </c>
      <c r="D73479">
        <v>0</v>
      </c>
    </row>
    <row r="73480" spans="1:4" x14ac:dyDescent="0.45">
      <c r="A73480" t="s">
        <v>76851</v>
      </c>
      <c r="B73480" t="s">
        <v>3463</v>
      </c>
      <c r="C73480" t="s">
        <v>77070</v>
      </c>
      <c r="D73480">
        <v>0</v>
      </c>
    </row>
    <row r="73481" spans="1:4" x14ac:dyDescent="0.45">
      <c r="A73481" t="s">
        <v>76851</v>
      </c>
      <c r="B73481" t="s">
        <v>3463</v>
      </c>
      <c r="C73481" t="s">
        <v>77071</v>
      </c>
      <c r="D73481">
        <v>0</v>
      </c>
    </row>
    <row r="73482" spans="1:4" x14ac:dyDescent="0.45">
      <c r="A73482" t="s">
        <v>76851</v>
      </c>
      <c r="B73482" t="s">
        <v>3463</v>
      </c>
      <c r="C73482" t="s">
        <v>77072</v>
      </c>
      <c r="D73482">
        <v>0</v>
      </c>
    </row>
    <row r="73483" spans="1:4" x14ac:dyDescent="0.45">
      <c r="A73483" t="s">
        <v>76851</v>
      </c>
      <c r="B73483" t="s">
        <v>3463</v>
      </c>
      <c r="C73483" t="s">
        <v>77073</v>
      </c>
      <c r="D73483">
        <v>0</v>
      </c>
    </row>
    <row r="73484" spans="1:4" x14ac:dyDescent="0.45">
      <c r="A73484" t="s">
        <v>76851</v>
      </c>
      <c r="B73484" t="s">
        <v>3463</v>
      </c>
      <c r="C73484" t="s">
        <v>77074</v>
      </c>
      <c r="D73484">
        <v>0</v>
      </c>
    </row>
    <row r="73485" spans="1:4" x14ac:dyDescent="0.45">
      <c r="A73485" t="s">
        <v>76851</v>
      </c>
      <c r="B73485" t="s">
        <v>3463</v>
      </c>
      <c r="C73485" t="s">
        <v>77075</v>
      </c>
      <c r="D73485">
        <v>0</v>
      </c>
    </row>
    <row r="73486" spans="1:4" x14ac:dyDescent="0.45">
      <c r="A73486" t="s">
        <v>76851</v>
      </c>
      <c r="B73486" t="s">
        <v>3463</v>
      </c>
      <c r="C73486" t="s">
        <v>77076</v>
      </c>
      <c r="D73486">
        <v>0</v>
      </c>
    </row>
    <row r="73487" spans="1:4" x14ac:dyDescent="0.45">
      <c r="A73487" t="s">
        <v>76851</v>
      </c>
      <c r="B73487" t="s">
        <v>3463</v>
      </c>
      <c r="C73487" t="s">
        <v>77077</v>
      </c>
      <c r="D73487">
        <v>0</v>
      </c>
    </row>
    <row r="73488" spans="1:4" x14ac:dyDescent="0.45">
      <c r="A73488" t="s">
        <v>76851</v>
      </c>
      <c r="B73488" t="s">
        <v>3463</v>
      </c>
      <c r="C73488" t="s">
        <v>77078</v>
      </c>
      <c r="D73488">
        <v>0</v>
      </c>
    </row>
    <row r="73489" spans="1:4" x14ac:dyDescent="0.45">
      <c r="A73489" t="s">
        <v>76851</v>
      </c>
      <c r="B73489" t="s">
        <v>3463</v>
      </c>
      <c r="C73489" t="s">
        <v>77079</v>
      </c>
      <c r="D73489">
        <v>0</v>
      </c>
    </row>
    <row r="73490" spans="1:4" x14ac:dyDescent="0.45">
      <c r="A73490" t="s">
        <v>76851</v>
      </c>
      <c r="B73490" t="s">
        <v>3463</v>
      </c>
      <c r="C73490" t="s">
        <v>77080</v>
      </c>
      <c r="D73490">
        <v>0</v>
      </c>
    </row>
    <row r="73491" spans="1:4" x14ac:dyDescent="0.45">
      <c r="A73491" t="s">
        <v>76851</v>
      </c>
      <c r="B73491" t="s">
        <v>3463</v>
      </c>
      <c r="C73491" t="s">
        <v>77081</v>
      </c>
      <c r="D73491">
        <v>0</v>
      </c>
    </row>
    <row r="73492" spans="1:4" x14ac:dyDescent="0.45">
      <c r="A73492" t="s">
        <v>76851</v>
      </c>
      <c r="B73492" t="s">
        <v>3463</v>
      </c>
      <c r="C73492" t="s">
        <v>77082</v>
      </c>
      <c r="D73492">
        <v>0</v>
      </c>
    </row>
    <row r="73493" spans="1:4" x14ac:dyDescent="0.45">
      <c r="A73493" t="s">
        <v>76851</v>
      </c>
      <c r="B73493" t="s">
        <v>3463</v>
      </c>
      <c r="C73493" t="s">
        <v>77083</v>
      </c>
      <c r="D73493">
        <v>0</v>
      </c>
    </row>
    <row r="73494" spans="1:4" x14ac:dyDescent="0.45">
      <c r="A73494" t="s">
        <v>76851</v>
      </c>
      <c r="B73494" t="s">
        <v>3463</v>
      </c>
      <c r="C73494" t="s">
        <v>77084</v>
      </c>
      <c r="D73494">
        <v>0</v>
      </c>
    </row>
    <row r="73495" spans="1:4" x14ac:dyDescent="0.45">
      <c r="A73495" t="s">
        <v>76851</v>
      </c>
      <c r="B73495" t="s">
        <v>3463</v>
      </c>
      <c r="C73495" t="s">
        <v>77085</v>
      </c>
      <c r="D73495">
        <v>0</v>
      </c>
    </row>
    <row r="73496" spans="1:4" x14ac:dyDescent="0.45">
      <c r="A73496" t="s">
        <v>76851</v>
      </c>
      <c r="B73496" t="s">
        <v>3463</v>
      </c>
      <c r="C73496" t="s">
        <v>77086</v>
      </c>
      <c r="D73496">
        <v>0</v>
      </c>
    </row>
    <row r="73497" spans="1:4" x14ac:dyDescent="0.45">
      <c r="A73497" t="s">
        <v>76851</v>
      </c>
      <c r="B73497" t="s">
        <v>3463</v>
      </c>
      <c r="C73497" t="s">
        <v>77087</v>
      </c>
      <c r="D73497">
        <v>0</v>
      </c>
    </row>
    <row r="73498" spans="1:4" x14ac:dyDescent="0.45">
      <c r="A73498" t="s">
        <v>76851</v>
      </c>
      <c r="B73498" t="s">
        <v>3463</v>
      </c>
      <c r="C73498" t="s">
        <v>77088</v>
      </c>
      <c r="D73498">
        <v>0</v>
      </c>
    </row>
    <row r="73499" spans="1:4" x14ac:dyDescent="0.45">
      <c r="A73499" t="s">
        <v>76851</v>
      </c>
      <c r="B73499" t="s">
        <v>3463</v>
      </c>
      <c r="C73499" t="s">
        <v>77089</v>
      </c>
      <c r="D73499">
        <v>0</v>
      </c>
    </row>
    <row r="73500" spans="1:4" x14ac:dyDescent="0.45">
      <c r="A73500" t="s">
        <v>76851</v>
      </c>
      <c r="B73500" t="s">
        <v>3463</v>
      </c>
      <c r="C73500" t="s">
        <v>77090</v>
      </c>
      <c r="D73500">
        <v>0</v>
      </c>
    </row>
    <row r="73501" spans="1:4" x14ac:dyDescent="0.45">
      <c r="A73501" t="s">
        <v>76851</v>
      </c>
      <c r="B73501" t="s">
        <v>3463</v>
      </c>
      <c r="C73501" t="s">
        <v>77091</v>
      </c>
      <c r="D73501">
        <v>0</v>
      </c>
    </row>
    <row r="73502" spans="1:4" x14ac:dyDescent="0.45">
      <c r="A73502" t="s">
        <v>76851</v>
      </c>
      <c r="B73502" t="s">
        <v>3463</v>
      </c>
      <c r="C73502" t="s">
        <v>77092</v>
      </c>
      <c r="D73502">
        <v>0</v>
      </c>
    </row>
    <row r="73503" spans="1:4" x14ac:dyDescent="0.45">
      <c r="A73503" t="s">
        <v>76851</v>
      </c>
      <c r="B73503" t="s">
        <v>3463</v>
      </c>
      <c r="C73503" t="s">
        <v>77093</v>
      </c>
      <c r="D73503">
        <v>0</v>
      </c>
    </row>
    <row r="73504" spans="1:4" x14ac:dyDescent="0.45">
      <c r="A73504" t="s">
        <v>76851</v>
      </c>
      <c r="B73504" t="s">
        <v>3463</v>
      </c>
      <c r="C73504" t="s">
        <v>77094</v>
      </c>
      <c r="D73504">
        <v>0</v>
      </c>
    </row>
    <row r="73505" spans="1:4" x14ac:dyDescent="0.45">
      <c r="A73505" t="s">
        <v>76851</v>
      </c>
      <c r="B73505" t="s">
        <v>3463</v>
      </c>
      <c r="C73505" t="s">
        <v>77095</v>
      </c>
      <c r="D73505">
        <v>0</v>
      </c>
    </row>
    <row r="73506" spans="1:4" x14ac:dyDescent="0.45">
      <c r="A73506" t="s">
        <v>76851</v>
      </c>
      <c r="B73506" t="s">
        <v>3463</v>
      </c>
      <c r="C73506" t="s">
        <v>77096</v>
      </c>
      <c r="D73506">
        <v>0</v>
      </c>
    </row>
    <row r="73507" spans="1:4" x14ac:dyDescent="0.45">
      <c r="A73507" t="s">
        <v>76851</v>
      </c>
      <c r="B73507" t="s">
        <v>3463</v>
      </c>
      <c r="C73507" t="s">
        <v>77097</v>
      </c>
      <c r="D73507">
        <v>0</v>
      </c>
    </row>
    <row r="73508" spans="1:4" x14ac:dyDescent="0.45">
      <c r="A73508" t="s">
        <v>76851</v>
      </c>
      <c r="B73508" t="s">
        <v>3463</v>
      </c>
      <c r="C73508" t="s">
        <v>77098</v>
      </c>
      <c r="D73508">
        <v>0</v>
      </c>
    </row>
    <row r="73509" spans="1:4" x14ac:dyDescent="0.45">
      <c r="A73509" t="s">
        <v>76851</v>
      </c>
      <c r="B73509" t="s">
        <v>3463</v>
      </c>
      <c r="C73509" t="s">
        <v>77099</v>
      </c>
      <c r="D73509">
        <v>0</v>
      </c>
    </row>
    <row r="73510" spans="1:4" x14ac:dyDescent="0.45">
      <c r="A73510" t="s">
        <v>76851</v>
      </c>
      <c r="B73510" t="s">
        <v>3463</v>
      </c>
      <c r="C73510" t="s">
        <v>77100</v>
      </c>
      <c r="D73510">
        <v>0</v>
      </c>
    </row>
    <row r="73511" spans="1:4" x14ac:dyDescent="0.45">
      <c r="A73511" t="s">
        <v>76851</v>
      </c>
      <c r="B73511" t="s">
        <v>3463</v>
      </c>
      <c r="C73511" t="s">
        <v>77101</v>
      </c>
      <c r="D73511">
        <v>0</v>
      </c>
    </row>
    <row r="73512" spans="1:4" x14ac:dyDescent="0.45">
      <c r="A73512" t="s">
        <v>76851</v>
      </c>
      <c r="B73512" t="s">
        <v>3463</v>
      </c>
      <c r="C73512" t="s">
        <v>77102</v>
      </c>
      <c r="D73512">
        <v>0</v>
      </c>
    </row>
    <row r="73513" spans="1:4" x14ac:dyDescent="0.45">
      <c r="A73513" t="s">
        <v>76851</v>
      </c>
      <c r="B73513" t="s">
        <v>3463</v>
      </c>
      <c r="C73513" t="s">
        <v>77103</v>
      </c>
      <c r="D73513">
        <v>0</v>
      </c>
    </row>
    <row r="73514" spans="1:4" x14ac:dyDescent="0.45">
      <c r="A73514" t="s">
        <v>76851</v>
      </c>
      <c r="B73514" t="s">
        <v>3463</v>
      </c>
      <c r="C73514" t="s">
        <v>77104</v>
      </c>
      <c r="D73514">
        <v>0</v>
      </c>
    </row>
    <row r="73515" spans="1:4" x14ac:dyDescent="0.45">
      <c r="A73515" t="s">
        <v>76851</v>
      </c>
      <c r="B73515" t="s">
        <v>3463</v>
      </c>
      <c r="C73515" t="s">
        <v>77105</v>
      </c>
      <c r="D73515">
        <v>0</v>
      </c>
    </row>
    <row r="73516" spans="1:4" x14ac:dyDescent="0.45">
      <c r="A73516" t="s">
        <v>76851</v>
      </c>
      <c r="B73516" t="s">
        <v>3463</v>
      </c>
      <c r="C73516" t="s">
        <v>77106</v>
      </c>
      <c r="D73516">
        <v>0</v>
      </c>
    </row>
    <row r="73517" spans="1:4" x14ac:dyDescent="0.45">
      <c r="A73517" t="s">
        <v>76851</v>
      </c>
      <c r="B73517" t="s">
        <v>3463</v>
      </c>
      <c r="C73517" t="s">
        <v>77107</v>
      </c>
      <c r="D73517">
        <v>0</v>
      </c>
    </row>
    <row r="73518" spans="1:4" x14ac:dyDescent="0.45">
      <c r="A73518" t="s">
        <v>76851</v>
      </c>
      <c r="B73518" t="s">
        <v>3463</v>
      </c>
      <c r="C73518" t="s">
        <v>77108</v>
      </c>
      <c r="D73518">
        <v>0</v>
      </c>
    </row>
    <row r="73519" spans="1:4" x14ac:dyDescent="0.45">
      <c r="A73519" t="s">
        <v>76851</v>
      </c>
      <c r="B73519" t="s">
        <v>3463</v>
      </c>
      <c r="C73519" t="s">
        <v>77109</v>
      </c>
      <c r="D73519">
        <v>0</v>
      </c>
    </row>
    <row r="73520" spans="1:4" x14ac:dyDescent="0.45">
      <c r="A73520" t="s">
        <v>76851</v>
      </c>
      <c r="B73520" t="s">
        <v>3463</v>
      </c>
      <c r="C73520" t="s">
        <v>77110</v>
      </c>
      <c r="D73520">
        <v>0</v>
      </c>
    </row>
    <row r="73521" spans="1:4" x14ac:dyDescent="0.45">
      <c r="A73521" t="s">
        <v>76851</v>
      </c>
      <c r="B73521" t="s">
        <v>3463</v>
      </c>
      <c r="C73521" t="s">
        <v>77111</v>
      </c>
      <c r="D73521">
        <v>0</v>
      </c>
    </row>
    <row r="73522" spans="1:4" x14ac:dyDescent="0.45">
      <c r="A73522" t="s">
        <v>76851</v>
      </c>
      <c r="B73522" t="s">
        <v>3463</v>
      </c>
      <c r="C73522" t="s">
        <v>77112</v>
      </c>
      <c r="D73522">
        <v>0</v>
      </c>
    </row>
    <row r="73523" spans="1:4" x14ac:dyDescent="0.45">
      <c r="A73523" t="s">
        <v>76851</v>
      </c>
      <c r="B73523" t="s">
        <v>3463</v>
      </c>
      <c r="C73523" t="s">
        <v>77113</v>
      </c>
      <c r="D73523">
        <v>0</v>
      </c>
    </row>
    <row r="73524" spans="1:4" x14ac:dyDescent="0.45">
      <c r="A73524" t="s">
        <v>76851</v>
      </c>
      <c r="B73524" t="s">
        <v>3463</v>
      </c>
      <c r="C73524" t="s">
        <v>77114</v>
      </c>
      <c r="D73524">
        <v>0</v>
      </c>
    </row>
    <row r="73525" spans="1:4" x14ac:dyDescent="0.45">
      <c r="A73525" t="s">
        <v>76851</v>
      </c>
      <c r="B73525" t="s">
        <v>3463</v>
      </c>
      <c r="C73525" t="s">
        <v>77115</v>
      </c>
      <c r="D73525">
        <v>0</v>
      </c>
    </row>
    <row r="73526" spans="1:4" x14ac:dyDescent="0.45">
      <c r="A73526" t="s">
        <v>76851</v>
      </c>
      <c r="B73526" t="s">
        <v>3463</v>
      </c>
      <c r="C73526" t="s">
        <v>77116</v>
      </c>
      <c r="D73526">
        <v>0</v>
      </c>
    </row>
    <row r="73527" spans="1:4" x14ac:dyDescent="0.45">
      <c r="A73527" t="s">
        <v>76851</v>
      </c>
      <c r="B73527" t="s">
        <v>3463</v>
      </c>
      <c r="C73527" t="s">
        <v>77117</v>
      </c>
      <c r="D73527">
        <v>0</v>
      </c>
    </row>
    <row r="73528" spans="1:4" x14ac:dyDescent="0.45">
      <c r="A73528" t="s">
        <v>76851</v>
      </c>
      <c r="B73528" t="s">
        <v>3463</v>
      </c>
      <c r="C73528" t="s">
        <v>77118</v>
      </c>
      <c r="D73528">
        <v>0</v>
      </c>
    </row>
    <row r="73529" spans="1:4" x14ac:dyDescent="0.45">
      <c r="A73529" t="s">
        <v>76851</v>
      </c>
      <c r="B73529" t="s">
        <v>3463</v>
      </c>
      <c r="C73529" t="s">
        <v>77119</v>
      </c>
      <c r="D73529">
        <v>0</v>
      </c>
    </row>
    <row r="73530" spans="1:4" x14ac:dyDescent="0.45">
      <c r="A73530" t="s">
        <v>76851</v>
      </c>
      <c r="B73530" t="s">
        <v>3463</v>
      </c>
      <c r="C73530" t="s">
        <v>77120</v>
      </c>
      <c r="D73530">
        <v>0</v>
      </c>
    </row>
    <row r="73531" spans="1:4" x14ac:dyDescent="0.45">
      <c r="A73531" t="s">
        <v>76851</v>
      </c>
      <c r="B73531" t="s">
        <v>3463</v>
      </c>
      <c r="C73531" t="s">
        <v>77121</v>
      </c>
      <c r="D73531">
        <v>0</v>
      </c>
    </row>
    <row r="73532" spans="1:4" x14ac:dyDescent="0.45">
      <c r="A73532" t="s">
        <v>76851</v>
      </c>
      <c r="B73532" t="s">
        <v>3463</v>
      </c>
      <c r="C73532" t="s">
        <v>77122</v>
      </c>
      <c r="D73532">
        <v>0</v>
      </c>
    </row>
    <row r="73533" spans="1:4" x14ac:dyDescent="0.45">
      <c r="A73533" t="s">
        <v>76851</v>
      </c>
      <c r="B73533" t="s">
        <v>3463</v>
      </c>
      <c r="C73533" t="s">
        <v>77123</v>
      </c>
      <c r="D73533">
        <v>0</v>
      </c>
    </row>
    <row r="73534" spans="1:4" x14ac:dyDescent="0.45">
      <c r="A73534" t="s">
        <v>76851</v>
      </c>
      <c r="B73534" t="s">
        <v>3463</v>
      </c>
      <c r="C73534" t="s">
        <v>77124</v>
      </c>
      <c r="D73534">
        <v>0</v>
      </c>
    </row>
    <row r="73535" spans="1:4" x14ac:dyDescent="0.45">
      <c r="A73535" t="s">
        <v>76851</v>
      </c>
      <c r="B73535" t="s">
        <v>3463</v>
      </c>
      <c r="C73535" t="s">
        <v>77125</v>
      </c>
      <c r="D73535">
        <v>0</v>
      </c>
    </row>
    <row r="73536" spans="1:4" x14ac:dyDescent="0.45">
      <c r="A73536" t="s">
        <v>76851</v>
      </c>
      <c r="B73536" t="s">
        <v>3463</v>
      </c>
      <c r="C73536" t="s">
        <v>77126</v>
      </c>
      <c r="D73536">
        <v>0</v>
      </c>
    </row>
    <row r="73537" spans="1:4" x14ac:dyDescent="0.45">
      <c r="A73537" t="s">
        <v>76851</v>
      </c>
      <c r="B73537" t="s">
        <v>3463</v>
      </c>
      <c r="C73537" t="s">
        <v>77127</v>
      </c>
      <c r="D73537">
        <v>0</v>
      </c>
    </row>
    <row r="73538" spans="1:4" x14ac:dyDescent="0.45">
      <c r="A73538" t="s">
        <v>76851</v>
      </c>
      <c r="B73538" t="s">
        <v>3463</v>
      </c>
      <c r="C73538" t="s">
        <v>77128</v>
      </c>
      <c r="D73538">
        <v>0</v>
      </c>
    </row>
    <row r="73539" spans="1:4" x14ac:dyDescent="0.45">
      <c r="A73539" t="s">
        <v>76851</v>
      </c>
      <c r="B73539" t="s">
        <v>3463</v>
      </c>
      <c r="C73539" t="s">
        <v>77129</v>
      </c>
      <c r="D73539">
        <v>0</v>
      </c>
    </row>
    <row r="73540" spans="1:4" x14ac:dyDescent="0.45">
      <c r="A73540" t="s">
        <v>76851</v>
      </c>
      <c r="B73540" t="s">
        <v>3463</v>
      </c>
      <c r="C73540" t="s">
        <v>77130</v>
      </c>
      <c r="D73540">
        <v>0</v>
      </c>
    </row>
    <row r="73541" spans="1:4" x14ac:dyDescent="0.45">
      <c r="A73541" t="s">
        <v>76851</v>
      </c>
      <c r="B73541" t="s">
        <v>3463</v>
      </c>
      <c r="C73541" t="s">
        <v>77131</v>
      </c>
      <c r="D73541">
        <v>0</v>
      </c>
    </row>
    <row r="73542" spans="1:4" x14ac:dyDescent="0.45">
      <c r="A73542" t="s">
        <v>76851</v>
      </c>
      <c r="B73542" t="s">
        <v>3463</v>
      </c>
      <c r="C73542" t="s">
        <v>77132</v>
      </c>
      <c r="D73542">
        <v>0</v>
      </c>
    </row>
    <row r="73543" spans="1:4" x14ac:dyDescent="0.45">
      <c r="A73543" t="s">
        <v>76851</v>
      </c>
      <c r="B73543" t="s">
        <v>3463</v>
      </c>
      <c r="C73543" t="s">
        <v>77133</v>
      </c>
      <c r="D73543">
        <v>0</v>
      </c>
    </row>
    <row r="73544" spans="1:4" x14ac:dyDescent="0.45">
      <c r="A73544" t="s">
        <v>76851</v>
      </c>
      <c r="B73544" t="s">
        <v>3463</v>
      </c>
      <c r="C73544" t="s">
        <v>77134</v>
      </c>
      <c r="D73544">
        <v>0</v>
      </c>
    </row>
    <row r="73545" spans="1:4" x14ac:dyDescent="0.45">
      <c r="A73545" t="s">
        <v>76851</v>
      </c>
      <c r="B73545" t="s">
        <v>3463</v>
      </c>
      <c r="C73545" t="s">
        <v>77135</v>
      </c>
      <c r="D73545">
        <v>0</v>
      </c>
    </row>
    <row r="73546" spans="1:4" x14ac:dyDescent="0.45">
      <c r="A73546" t="s">
        <v>76851</v>
      </c>
      <c r="B73546" t="s">
        <v>3463</v>
      </c>
      <c r="C73546" t="s">
        <v>77136</v>
      </c>
      <c r="D73546">
        <v>0</v>
      </c>
    </row>
    <row r="73547" spans="1:4" x14ac:dyDescent="0.45">
      <c r="A73547" t="s">
        <v>76851</v>
      </c>
      <c r="B73547" t="s">
        <v>3463</v>
      </c>
      <c r="C73547" t="s">
        <v>77137</v>
      </c>
      <c r="D73547">
        <v>0</v>
      </c>
    </row>
    <row r="73548" spans="1:4" x14ac:dyDescent="0.45">
      <c r="A73548" t="s">
        <v>76851</v>
      </c>
      <c r="B73548" t="s">
        <v>3463</v>
      </c>
      <c r="C73548" t="s">
        <v>77138</v>
      </c>
      <c r="D73548">
        <v>0</v>
      </c>
    </row>
    <row r="73549" spans="1:4" x14ac:dyDescent="0.45">
      <c r="A73549" t="s">
        <v>76851</v>
      </c>
      <c r="B73549" t="s">
        <v>3463</v>
      </c>
      <c r="C73549" t="s">
        <v>77139</v>
      </c>
      <c r="D73549">
        <v>0</v>
      </c>
    </row>
    <row r="73550" spans="1:4" x14ac:dyDescent="0.45">
      <c r="A73550" t="s">
        <v>76851</v>
      </c>
      <c r="B73550" t="s">
        <v>3463</v>
      </c>
      <c r="C73550" t="s">
        <v>77140</v>
      </c>
      <c r="D73550">
        <v>0</v>
      </c>
    </row>
    <row r="73551" spans="1:4" x14ac:dyDescent="0.45">
      <c r="A73551" t="s">
        <v>76851</v>
      </c>
      <c r="B73551" t="s">
        <v>3463</v>
      </c>
      <c r="C73551" t="s">
        <v>77141</v>
      </c>
      <c r="D73551">
        <v>0</v>
      </c>
    </row>
    <row r="73552" spans="1:4" x14ac:dyDescent="0.45">
      <c r="A73552" t="s">
        <v>76851</v>
      </c>
      <c r="B73552" t="s">
        <v>3463</v>
      </c>
      <c r="C73552" t="s">
        <v>77142</v>
      </c>
      <c r="D73552">
        <v>0</v>
      </c>
    </row>
    <row r="73553" spans="1:4" x14ac:dyDescent="0.45">
      <c r="A73553" t="s">
        <v>76851</v>
      </c>
      <c r="B73553" t="s">
        <v>3463</v>
      </c>
      <c r="C73553" t="s">
        <v>77143</v>
      </c>
      <c r="D73553">
        <v>0</v>
      </c>
    </row>
    <row r="73554" spans="1:4" x14ac:dyDescent="0.45">
      <c r="A73554" t="s">
        <v>76851</v>
      </c>
      <c r="B73554" t="s">
        <v>3463</v>
      </c>
      <c r="C73554" t="s">
        <v>77144</v>
      </c>
      <c r="D73554">
        <v>0</v>
      </c>
    </row>
    <row r="73555" spans="1:4" x14ac:dyDescent="0.45">
      <c r="A73555" t="s">
        <v>76851</v>
      </c>
      <c r="B73555" t="s">
        <v>3463</v>
      </c>
      <c r="C73555" t="s">
        <v>77145</v>
      </c>
      <c r="D73555">
        <v>0</v>
      </c>
    </row>
    <row r="73556" spans="1:4" x14ac:dyDescent="0.45">
      <c r="A73556" t="s">
        <v>76851</v>
      </c>
      <c r="B73556" t="s">
        <v>3463</v>
      </c>
      <c r="C73556" t="s">
        <v>77146</v>
      </c>
      <c r="D73556">
        <v>0</v>
      </c>
    </row>
    <row r="73557" spans="1:4" x14ac:dyDescent="0.45">
      <c r="A73557" t="s">
        <v>76851</v>
      </c>
      <c r="B73557" t="s">
        <v>3463</v>
      </c>
      <c r="C73557" t="s">
        <v>77147</v>
      </c>
      <c r="D73557">
        <v>0</v>
      </c>
    </row>
    <row r="73558" spans="1:4" x14ac:dyDescent="0.45">
      <c r="A73558" t="s">
        <v>76851</v>
      </c>
      <c r="B73558" t="s">
        <v>3463</v>
      </c>
      <c r="C73558" t="s">
        <v>77148</v>
      </c>
      <c r="D73558">
        <v>0</v>
      </c>
    </row>
    <row r="73559" spans="1:4" x14ac:dyDescent="0.45">
      <c r="A73559" t="s">
        <v>76851</v>
      </c>
      <c r="B73559" t="s">
        <v>3463</v>
      </c>
      <c r="C73559" t="s">
        <v>77149</v>
      </c>
      <c r="D73559">
        <v>0</v>
      </c>
    </row>
    <row r="73560" spans="1:4" x14ac:dyDescent="0.45">
      <c r="A73560" t="s">
        <v>76851</v>
      </c>
      <c r="B73560" t="s">
        <v>3463</v>
      </c>
      <c r="C73560" t="s">
        <v>77150</v>
      </c>
      <c r="D73560">
        <v>0</v>
      </c>
    </row>
    <row r="73561" spans="1:4" x14ac:dyDescent="0.45">
      <c r="A73561" t="s">
        <v>76851</v>
      </c>
      <c r="B73561" t="s">
        <v>3463</v>
      </c>
      <c r="C73561" t="s">
        <v>77151</v>
      </c>
      <c r="D73561">
        <v>0</v>
      </c>
    </row>
    <row r="73562" spans="1:4" x14ac:dyDescent="0.45">
      <c r="A73562" t="s">
        <v>76851</v>
      </c>
      <c r="B73562" t="s">
        <v>3463</v>
      </c>
      <c r="C73562" t="s">
        <v>77152</v>
      </c>
      <c r="D73562">
        <v>0</v>
      </c>
    </row>
    <row r="73563" spans="1:4" x14ac:dyDescent="0.45">
      <c r="A73563" t="s">
        <v>76851</v>
      </c>
      <c r="B73563" t="s">
        <v>3463</v>
      </c>
      <c r="C73563" t="s">
        <v>77153</v>
      </c>
      <c r="D73563">
        <v>0</v>
      </c>
    </row>
    <row r="73564" spans="1:4" x14ac:dyDescent="0.45">
      <c r="A73564" t="s">
        <v>76851</v>
      </c>
      <c r="B73564" t="s">
        <v>3463</v>
      </c>
      <c r="C73564" t="s">
        <v>77154</v>
      </c>
      <c r="D73564">
        <v>0</v>
      </c>
    </row>
    <row r="73565" spans="1:4" x14ac:dyDescent="0.45">
      <c r="A73565" t="s">
        <v>76851</v>
      </c>
      <c r="B73565" t="s">
        <v>3463</v>
      </c>
      <c r="C73565" t="s">
        <v>77155</v>
      </c>
      <c r="D73565">
        <v>0</v>
      </c>
    </row>
    <row r="73566" spans="1:4" x14ac:dyDescent="0.45">
      <c r="A73566" t="s">
        <v>76851</v>
      </c>
      <c r="B73566" t="s">
        <v>3463</v>
      </c>
      <c r="C73566" t="s">
        <v>77156</v>
      </c>
      <c r="D73566">
        <v>0</v>
      </c>
    </row>
    <row r="73567" spans="1:4" x14ac:dyDescent="0.45">
      <c r="A73567" t="s">
        <v>76851</v>
      </c>
      <c r="B73567" t="s">
        <v>3463</v>
      </c>
      <c r="C73567" t="s">
        <v>77157</v>
      </c>
      <c r="D73567">
        <v>0</v>
      </c>
    </row>
    <row r="73568" spans="1:4" x14ac:dyDescent="0.45">
      <c r="A73568" t="s">
        <v>76851</v>
      </c>
      <c r="B73568" t="s">
        <v>3463</v>
      </c>
      <c r="C73568" t="s">
        <v>77158</v>
      </c>
      <c r="D73568">
        <v>0</v>
      </c>
    </row>
    <row r="73569" spans="1:4" x14ac:dyDescent="0.45">
      <c r="A73569" t="s">
        <v>76851</v>
      </c>
      <c r="B73569" t="s">
        <v>3463</v>
      </c>
      <c r="C73569" t="s">
        <v>77159</v>
      </c>
      <c r="D73569">
        <v>0</v>
      </c>
    </row>
    <row r="73570" spans="1:4" x14ac:dyDescent="0.45">
      <c r="A73570" t="s">
        <v>76851</v>
      </c>
      <c r="B73570" t="s">
        <v>3463</v>
      </c>
      <c r="C73570" t="s">
        <v>77160</v>
      </c>
      <c r="D73570">
        <v>0</v>
      </c>
    </row>
    <row r="73571" spans="1:4" x14ac:dyDescent="0.45">
      <c r="A73571" t="s">
        <v>76851</v>
      </c>
      <c r="B73571" t="s">
        <v>3463</v>
      </c>
      <c r="C73571" t="s">
        <v>77161</v>
      </c>
      <c r="D73571">
        <v>0</v>
      </c>
    </row>
    <row r="73572" spans="1:4" x14ac:dyDescent="0.45">
      <c r="A73572" t="s">
        <v>76851</v>
      </c>
      <c r="B73572" t="s">
        <v>3463</v>
      </c>
      <c r="C73572" t="s">
        <v>77162</v>
      </c>
      <c r="D73572">
        <v>0</v>
      </c>
    </row>
    <row r="73573" spans="1:4" x14ac:dyDescent="0.45">
      <c r="A73573" t="s">
        <v>76851</v>
      </c>
      <c r="B73573" t="s">
        <v>3463</v>
      </c>
      <c r="C73573" t="s">
        <v>77163</v>
      </c>
      <c r="D73573">
        <v>0</v>
      </c>
    </row>
    <row r="73574" spans="1:4" x14ac:dyDescent="0.45">
      <c r="A73574" t="s">
        <v>76851</v>
      </c>
      <c r="B73574" t="s">
        <v>3463</v>
      </c>
      <c r="C73574" t="s">
        <v>77164</v>
      </c>
      <c r="D73574">
        <v>0</v>
      </c>
    </row>
    <row r="73575" spans="1:4" x14ac:dyDescent="0.45">
      <c r="A73575" t="s">
        <v>76851</v>
      </c>
      <c r="B73575" t="s">
        <v>3463</v>
      </c>
      <c r="C73575" t="s">
        <v>77165</v>
      </c>
      <c r="D73575">
        <v>0</v>
      </c>
    </row>
    <row r="73576" spans="1:4" x14ac:dyDescent="0.45">
      <c r="A73576" t="s">
        <v>76851</v>
      </c>
      <c r="B73576" t="s">
        <v>3463</v>
      </c>
      <c r="C73576" t="s">
        <v>77166</v>
      </c>
      <c r="D73576">
        <v>0</v>
      </c>
    </row>
    <row r="73577" spans="1:4" x14ac:dyDescent="0.45">
      <c r="A73577" t="s">
        <v>76851</v>
      </c>
      <c r="B73577" t="s">
        <v>3463</v>
      </c>
      <c r="C73577" t="s">
        <v>77167</v>
      </c>
      <c r="D73577">
        <v>0</v>
      </c>
    </row>
    <row r="73578" spans="1:4" x14ac:dyDescent="0.45">
      <c r="A73578" t="s">
        <v>76851</v>
      </c>
      <c r="B73578" t="s">
        <v>3463</v>
      </c>
      <c r="C73578" t="s">
        <v>77168</v>
      </c>
      <c r="D73578">
        <v>0</v>
      </c>
    </row>
    <row r="73579" spans="1:4" x14ac:dyDescent="0.45">
      <c r="A73579" t="s">
        <v>76851</v>
      </c>
      <c r="B73579" t="s">
        <v>3463</v>
      </c>
      <c r="C73579" t="s">
        <v>77169</v>
      </c>
      <c r="D73579">
        <v>0</v>
      </c>
    </row>
    <row r="73580" spans="1:4" x14ac:dyDescent="0.45">
      <c r="A73580" t="s">
        <v>76851</v>
      </c>
      <c r="B73580" t="s">
        <v>3463</v>
      </c>
      <c r="C73580" t="s">
        <v>77170</v>
      </c>
      <c r="D73580">
        <v>0</v>
      </c>
    </row>
    <row r="73581" spans="1:4" x14ac:dyDescent="0.45">
      <c r="A73581" t="s">
        <v>76851</v>
      </c>
      <c r="B73581" t="s">
        <v>3463</v>
      </c>
      <c r="C73581" t="s">
        <v>77171</v>
      </c>
      <c r="D73581">
        <v>0</v>
      </c>
    </row>
    <row r="73582" spans="1:4" x14ac:dyDescent="0.45">
      <c r="A73582" t="s">
        <v>76851</v>
      </c>
      <c r="B73582" t="s">
        <v>3463</v>
      </c>
      <c r="C73582" t="s">
        <v>77172</v>
      </c>
      <c r="D73582">
        <v>0</v>
      </c>
    </row>
    <row r="73583" spans="1:4" x14ac:dyDescent="0.45">
      <c r="A73583" t="s">
        <v>76851</v>
      </c>
      <c r="B73583" t="s">
        <v>3463</v>
      </c>
      <c r="C73583" t="s">
        <v>77173</v>
      </c>
      <c r="D73583">
        <v>0</v>
      </c>
    </row>
    <row r="73584" spans="1:4" x14ac:dyDescent="0.45">
      <c r="A73584" t="s">
        <v>76851</v>
      </c>
      <c r="B73584" t="s">
        <v>3463</v>
      </c>
      <c r="C73584" t="s">
        <v>77174</v>
      </c>
      <c r="D73584">
        <v>0</v>
      </c>
    </row>
    <row r="73585" spans="1:4" x14ac:dyDescent="0.45">
      <c r="A73585" t="s">
        <v>76851</v>
      </c>
      <c r="B73585" t="s">
        <v>3463</v>
      </c>
      <c r="C73585" t="s">
        <v>77175</v>
      </c>
      <c r="D73585">
        <v>0</v>
      </c>
    </row>
    <row r="73586" spans="1:4" x14ac:dyDescent="0.45">
      <c r="A73586" t="s">
        <v>76851</v>
      </c>
      <c r="B73586" t="s">
        <v>3463</v>
      </c>
      <c r="C73586" t="s">
        <v>77176</v>
      </c>
      <c r="D73586">
        <v>0</v>
      </c>
    </row>
    <row r="73587" spans="1:4" x14ac:dyDescent="0.45">
      <c r="A73587" t="s">
        <v>76851</v>
      </c>
      <c r="B73587" t="s">
        <v>3463</v>
      </c>
      <c r="C73587" t="s">
        <v>77177</v>
      </c>
      <c r="D73587">
        <v>0</v>
      </c>
    </row>
    <row r="73588" spans="1:4" x14ac:dyDescent="0.45">
      <c r="A73588" t="s">
        <v>76851</v>
      </c>
      <c r="B73588" t="s">
        <v>3463</v>
      </c>
      <c r="C73588" t="s">
        <v>77178</v>
      </c>
      <c r="D73588">
        <v>0</v>
      </c>
    </row>
    <row r="73589" spans="1:4" x14ac:dyDescent="0.45">
      <c r="A73589" t="s">
        <v>76851</v>
      </c>
      <c r="B73589" t="s">
        <v>3463</v>
      </c>
      <c r="C73589" t="s">
        <v>77179</v>
      </c>
      <c r="D73589">
        <v>0</v>
      </c>
    </row>
    <row r="73590" spans="1:4" x14ac:dyDescent="0.45">
      <c r="A73590" t="s">
        <v>76851</v>
      </c>
      <c r="B73590" t="s">
        <v>3463</v>
      </c>
      <c r="C73590" t="s">
        <v>77180</v>
      </c>
      <c r="D73590">
        <v>0</v>
      </c>
    </row>
    <row r="73591" spans="1:4" x14ac:dyDescent="0.45">
      <c r="A73591" t="s">
        <v>76851</v>
      </c>
      <c r="B73591" t="s">
        <v>3463</v>
      </c>
      <c r="C73591" t="s">
        <v>77181</v>
      </c>
      <c r="D73591">
        <v>0</v>
      </c>
    </row>
    <row r="73592" spans="1:4" x14ac:dyDescent="0.45">
      <c r="A73592" t="s">
        <v>76851</v>
      </c>
      <c r="B73592" t="s">
        <v>3463</v>
      </c>
      <c r="C73592" t="s">
        <v>77182</v>
      </c>
      <c r="D73592">
        <v>0</v>
      </c>
    </row>
    <row r="73593" spans="1:4" x14ac:dyDescent="0.45">
      <c r="A73593" t="s">
        <v>76851</v>
      </c>
      <c r="B73593" t="s">
        <v>3463</v>
      </c>
      <c r="C73593" t="s">
        <v>77183</v>
      </c>
      <c r="D73593">
        <v>0</v>
      </c>
    </row>
    <row r="73594" spans="1:4" x14ac:dyDescent="0.45">
      <c r="A73594" t="s">
        <v>76851</v>
      </c>
      <c r="B73594" t="s">
        <v>3463</v>
      </c>
      <c r="C73594" t="s">
        <v>77184</v>
      </c>
      <c r="D73594">
        <v>0</v>
      </c>
    </row>
    <row r="73595" spans="1:4" x14ac:dyDescent="0.45">
      <c r="A73595" t="s">
        <v>76851</v>
      </c>
      <c r="B73595" t="s">
        <v>3463</v>
      </c>
      <c r="C73595" t="s">
        <v>77185</v>
      </c>
      <c r="D73595">
        <v>0</v>
      </c>
    </row>
    <row r="73596" spans="1:4" x14ac:dyDescent="0.45">
      <c r="A73596" t="s">
        <v>76851</v>
      </c>
      <c r="B73596" t="s">
        <v>3463</v>
      </c>
      <c r="C73596" t="s">
        <v>77186</v>
      </c>
      <c r="D73596">
        <v>0</v>
      </c>
    </row>
    <row r="73597" spans="1:4" x14ac:dyDescent="0.45">
      <c r="A73597" t="s">
        <v>76851</v>
      </c>
      <c r="B73597" t="s">
        <v>3463</v>
      </c>
      <c r="C73597" t="s">
        <v>77187</v>
      </c>
      <c r="D73597">
        <v>0</v>
      </c>
    </row>
    <row r="73598" spans="1:4" x14ac:dyDescent="0.45">
      <c r="A73598" t="s">
        <v>76851</v>
      </c>
      <c r="B73598" t="s">
        <v>3463</v>
      </c>
      <c r="C73598" t="s">
        <v>77188</v>
      </c>
      <c r="D73598">
        <v>0</v>
      </c>
    </row>
    <row r="73599" spans="1:4" x14ac:dyDescent="0.45">
      <c r="A73599" t="s">
        <v>76851</v>
      </c>
      <c r="B73599" t="s">
        <v>3463</v>
      </c>
      <c r="C73599" t="s">
        <v>77189</v>
      </c>
      <c r="D73599">
        <v>0</v>
      </c>
    </row>
    <row r="73600" spans="1:4" x14ac:dyDescent="0.45">
      <c r="A73600" t="s">
        <v>76851</v>
      </c>
      <c r="B73600" t="s">
        <v>3463</v>
      </c>
      <c r="C73600" t="s">
        <v>77190</v>
      </c>
      <c r="D73600">
        <v>0</v>
      </c>
    </row>
    <row r="73601" spans="1:4" x14ac:dyDescent="0.45">
      <c r="A73601" t="s">
        <v>76851</v>
      </c>
      <c r="B73601" t="s">
        <v>3463</v>
      </c>
      <c r="C73601" t="s">
        <v>77191</v>
      </c>
      <c r="D73601">
        <v>0</v>
      </c>
    </row>
    <row r="73602" spans="1:4" x14ac:dyDescent="0.45">
      <c r="A73602" t="s">
        <v>76851</v>
      </c>
      <c r="B73602" t="s">
        <v>3463</v>
      </c>
      <c r="C73602" t="s">
        <v>77192</v>
      </c>
      <c r="D73602">
        <v>0</v>
      </c>
    </row>
    <row r="73603" spans="1:4" x14ac:dyDescent="0.45">
      <c r="A73603" t="s">
        <v>76851</v>
      </c>
      <c r="B73603" t="s">
        <v>3463</v>
      </c>
      <c r="C73603" t="s">
        <v>77193</v>
      </c>
      <c r="D73603">
        <v>0</v>
      </c>
    </row>
    <row r="73604" spans="1:4" x14ac:dyDescent="0.45">
      <c r="A73604" t="s">
        <v>76851</v>
      </c>
      <c r="B73604" t="s">
        <v>3463</v>
      </c>
      <c r="C73604" t="s">
        <v>77194</v>
      </c>
      <c r="D73604">
        <v>0</v>
      </c>
    </row>
    <row r="73605" spans="1:4" x14ac:dyDescent="0.45">
      <c r="A73605" t="s">
        <v>76851</v>
      </c>
      <c r="B73605" t="s">
        <v>3463</v>
      </c>
      <c r="C73605" t="s">
        <v>77195</v>
      </c>
      <c r="D73605">
        <v>0</v>
      </c>
    </row>
    <row r="73606" spans="1:4" x14ac:dyDescent="0.45">
      <c r="A73606" t="s">
        <v>76851</v>
      </c>
      <c r="B73606" t="s">
        <v>3463</v>
      </c>
      <c r="C73606" t="s">
        <v>77196</v>
      </c>
      <c r="D73606">
        <v>0</v>
      </c>
    </row>
    <row r="73607" spans="1:4" x14ac:dyDescent="0.45">
      <c r="A73607" t="s">
        <v>76851</v>
      </c>
      <c r="B73607" t="s">
        <v>3463</v>
      </c>
      <c r="C73607" t="s">
        <v>77197</v>
      </c>
      <c r="D73607">
        <v>0</v>
      </c>
    </row>
    <row r="73608" spans="1:4" x14ac:dyDescent="0.45">
      <c r="A73608" t="s">
        <v>76851</v>
      </c>
      <c r="B73608" t="s">
        <v>3463</v>
      </c>
      <c r="C73608" t="s">
        <v>77198</v>
      </c>
      <c r="D73608">
        <v>0</v>
      </c>
    </row>
    <row r="73609" spans="1:4" x14ac:dyDescent="0.45">
      <c r="A73609" t="s">
        <v>76851</v>
      </c>
      <c r="B73609" t="s">
        <v>3463</v>
      </c>
      <c r="C73609" t="s">
        <v>77199</v>
      </c>
      <c r="D73609">
        <v>0</v>
      </c>
    </row>
    <row r="73610" spans="1:4" x14ac:dyDescent="0.45">
      <c r="A73610" t="s">
        <v>76851</v>
      </c>
      <c r="B73610" t="s">
        <v>3463</v>
      </c>
      <c r="C73610" t="s">
        <v>77200</v>
      </c>
      <c r="D73610">
        <v>0</v>
      </c>
    </row>
    <row r="73611" spans="1:4" x14ac:dyDescent="0.45">
      <c r="A73611" t="s">
        <v>76851</v>
      </c>
      <c r="B73611" t="s">
        <v>3463</v>
      </c>
      <c r="C73611" t="s">
        <v>77201</v>
      </c>
      <c r="D73611">
        <v>0</v>
      </c>
    </row>
    <row r="73612" spans="1:4" x14ac:dyDescent="0.45">
      <c r="A73612" t="s">
        <v>76851</v>
      </c>
      <c r="B73612" t="s">
        <v>3463</v>
      </c>
      <c r="C73612" t="s">
        <v>77202</v>
      </c>
      <c r="D73612">
        <v>0</v>
      </c>
    </row>
    <row r="73613" spans="1:4" x14ac:dyDescent="0.45">
      <c r="A73613" t="s">
        <v>76851</v>
      </c>
      <c r="B73613" t="s">
        <v>3463</v>
      </c>
      <c r="C73613" t="s">
        <v>77203</v>
      </c>
      <c r="D73613">
        <v>0</v>
      </c>
    </row>
    <row r="73614" spans="1:4" x14ac:dyDescent="0.45">
      <c r="A73614" t="s">
        <v>76851</v>
      </c>
      <c r="B73614" t="s">
        <v>3463</v>
      </c>
      <c r="C73614" t="s">
        <v>77204</v>
      </c>
      <c r="D73614">
        <v>0</v>
      </c>
    </row>
    <row r="73615" spans="1:4" x14ac:dyDescent="0.45">
      <c r="A73615" t="s">
        <v>76851</v>
      </c>
      <c r="B73615" t="s">
        <v>3463</v>
      </c>
      <c r="C73615" t="s">
        <v>77205</v>
      </c>
      <c r="D73615">
        <v>0</v>
      </c>
    </row>
    <row r="73616" spans="1:4" x14ac:dyDescent="0.45">
      <c r="A73616" t="s">
        <v>76851</v>
      </c>
      <c r="B73616" t="s">
        <v>3463</v>
      </c>
      <c r="C73616" t="s">
        <v>77206</v>
      </c>
      <c r="D73616">
        <v>0</v>
      </c>
    </row>
    <row r="73617" spans="1:4" x14ac:dyDescent="0.45">
      <c r="A73617" t="s">
        <v>76851</v>
      </c>
      <c r="B73617" t="s">
        <v>3463</v>
      </c>
      <c r="C73617" t="s">
        <v>77207</v>
      </c>
      <c r="D73617">
        <v>0</v>
      </c>
    </row>
    <row r="73618" spans="1:4" x14ac:dyDescent="0.45">
      <c r="A73618" t="s">
        <v>76851</v>
      </c>
      <c r="B73618" t="s">
        <v>3463</v>
      </c>
      <c r="C73618" t="s">
        <v>77208</v>
      </c>
      <c r="D73618">
        <v>0</v>
      </c>
    </row>
    <row r="73619" spans="1:4" x14ac:dyDescent="0.45">
      <c r="A73619" t="s">
        <v>76851</v>
      </c>
      <c r="B73619" t="s">
        <v>3463</v>
      </c>
      <c r="C73619" t="s">
        <v>77209</v>
      </c>
      <c r="D73619">
        <v>0</v>
      </c>
    </row>
    <row r="73620" spans="1:4" x14ac:dyDescent="0.45">
      <c r="A73620" t="s">
        <v>76851</v>
      </c>
      <c r="B73620" t="s">
        <v>3463</v>
      </c>
      <c r="C73620" t="s">
        <v>77210</v>
      </c>
      <c r="D73620">
        <v>0</v>
      </c>
    </row>
    <row r="73621" spans="1:4" x14ac:dyDescent="0.45">
      <c r="A73621" t="s">
        <v>76851</v>
      </c>
      <c r="B73621" t="s">
        <v>3463</v>
      </c>
      <c r="C73621" t="s">
        <v>77211</v>
      </c>
      <c r="D73621">
        <v>0</v>
      </c>
    </row>
    <row r="73622" spans="1:4" x14ac:dyDescent="0.45">
      <c r="A73622" t="s">
        <v>76851</v>
      </c>
      <c r="B73622" t="s">
        <v>3463</v>
      </c>
      <c r="C73622" t="s">
        <v>77212</v>
      </c>
      <c r="D73622">
        <v>0</v>
      </c>
    </row>
    <row r="73623" spans="1:4" x14ac:dyDescent="0.45">
      <c r="A73623" t="s">
        <v>76851</v>
      </c>
      <c r="B73623" t="s">
        <v>3463</v>
      </c>
      <c r="C73623" t="s">
        <v>77213</v>
      </c>
      <c r="D73623">
        <v>0</v>
      </c>
    </row>
    <row r="73624" spans="1:4" x14ac:dyDescent="0.45">
      <c r="A73624" t="s">
        <v>76851</v>
      </c>
      <c r="B73624" t="s">
        <v>3463</v>
      </c>
      <c r="C73624" t="s">
        <v>77214</v>
      </c>
      <c r="D73624">
        <v>0</v>
      </c>
    </row>
    <row r="73625" spans="1:4" x14ac:dyDescent="0.45">
      <c r="A73625" t="s">
        <v>76851</v>
      </c>
      <c r="B73625" t="s">
        <v>3463</v>
      </c>
      <c r="C73625" t="s">
        <v>77215</v>
      </c>
      <c r="D73625">
        <v>0</v>
      </c>
    </row>
    <row r="73626" spans="1:4" x14ac:dyDescent="0.45">
      <c r="A73626" t="s">
        <v>76851</v>
      </c>
      <c r="B73626" t="s">
        <v>3463</v>
      </c>
      <c r="C73626" t="s">
        <v>77216</v>
      </c>
      <c r="D73626">
        <v>0</v>
      </c>
    </row>
    <row r="73627" spans="1:4" x14ac:dyDescent="0.45">
      <c r="A73627" t="s">
        <v>76851</v>
      </c>
      <c r="B73627" t="s">
        <v>3463</v>
      </c>
      <c r="C73627" t="s">
        <v>77217</v>
      </c>
      <c r="D73627">
        <v>0</v>
      </c>
    </row>
    <row r="73628" spans="1:4" x14ac:dyDescent="0.45">
      <c r="A73628" t="s">
        <v>76851</v>
      </c>
      <c r="B73628" t="s">
        <v>3463</v>
      </c>
      <c r="C73628" t="s">
        <v>77218</v>
      </c>
      <c r="D73628">
        <v>0</v>
      </c>
    </row>
    <row r="73629" spans="1:4" x14ac:dyDescent="0.45">
      <c r="A73629" t="s">
        <v>76851</v>
      </c>
      <c r="B73629" t="s">
        <v>3463</v>
      </c>
      <c r="C73629" t="s">
        <v>77219</v>
      </c>
      <c r="D73629">
        <v>0</v>
      </c>
    </row>
    <row r="73630" spans="1:4" x14ac:dyDescent="0.45">
      <c r="A73630" t="s">
        <v>76851</v>
      </c>
      <c r="B73630" t="s">
        <v>3463</v>
      </c>
      <c r="C73630" t="s">
        <v>77220</v>
      </c>
      <c r="D73630">
        <v>0</v>
      </c>
    </row>
    <row r="73631" spans="1:4" x14ac:dyDescent="0.45">
      <c r="A73631" t="s">
        <v>76851</v>
      </c>
      <c r="B73631" t="s">
        <v>3463</v>
      </c>
      <c r="C73631" t="s">
        <v>77221</v>
      </c>
      <c r="D73631">
        <v>0</v>
      </c>
    </row>
    <row r="73632" spans="1:4" x14ac:dyDescent="0.45">
      <c r="A73632" t="s">
        <v>76851</v>
      </c>
      <c r="B73632" t="s">
        <v>3463</v>
      </c>
      <c r="C73632" t="s">
        <v>77222</v>
      </c>
      <c r="D73632">
        <v>0</v>
      </c>
    </row>
    <row r="73633" spans="1:4" x14ac:dyDescent="0.45">
      <c r="A73633" t="s">
        <v>76851</v>
      </c>
      <c r="B73633" t="s">
        <v>3463</v>
      </c>
      <c r="C73633" t="s">
        <v>77223</v>
      </c>
      <c r="D73633">
        <v>0</v>
      </c>
    </row>
    <row r="73634" spans="1:4" x14ac:dyDescent="0.45">
      <c r="A73634" t="s">
        <v>76851</v>
      </c>
      <c r="B73634" t="s">
        <v>3463</v>
      </c>
      <c r="C73634" t="s">
        <v>77224</v>
      </c>
      <c r="D73634">
        <v>0</v>
      </c>
    </row>
    <row r="73635" spans="1:4" x14ac:dyDescent="0.45">
      <c r="A73635" t="s">
        <v>76851</v>
      </c>
      <c r="B73635" t="s">
        <v>3463</v>
      </c>
      <c r="C73635" t="s">
        <v>77225</v>
      </c>
      <c r="D73635">
        <v>0</v>
      </c>
    </row>
    <row r="73636" spans="1:4" x14ac:dyDescent="0.45">
      <c r="A73636" t="s">
        <v>76851</v>
      </c>
      <c r="B73636" t="s">
        <v>3463</v>
      </c>
      <c r="C73636" t="s">
        <v>77226</v>
      </c>
      <c r="D73636">
        <v>0</v>
      </c>
    </row>
    <row r="73637" spans="1:4" x14ac:dyDescent="0.45">
      <c r="A73637" t="s">
        <v>76851</v>
      </c>
      <c r="B73637" t="s">
        <v>3463</v>
      </c>
      <c r="C73637" t="s">
        <v>77227</v>
      </c>
      <c r="D73637">
        <v>0</v>
      </c>
    </row>
    <row r="73638" spans="1:4" x14ac:dyDescent="0.45">
      <c r="A73638" t="s">
        <v>76851</v>
      </c>
      <c r="B73638" t="s">
        <v>3463</v>
      </c>
      <c r="C73638" t="s">
        <v>77228</v>
      </c>
      <c r="D73638">
        <v>0</v>
      </c>
    </row>
    <row r="73639" spans="1:4" x14ac:dyDescent="0.45">
      <c r="A73639" t="s">
        <v>76851</v>
      </c>
      <c r="B73639" t="s">
        <v>3463</v>
      </c>
      <c r="C73639" t="s">
        <v>77229</v>
      </c>
      <c r="D73639">
        <v>0</v>
      </c>
    </row>
    <row r="73640" spans="1:4" x14ac:dyDescent="0.45">
      <c r="A73640" t="s">
        <v>76851</v>
      </c>
      <c r="B73640" t="s">
        <v>3463</v>
      </c>
      <c r="C73640" t="s">
        <v>77230</v>
      </c>
      <c r="D73640">
        <v>0</v>
      </c>
    </row>
    <row r="73641" spans="1:4" x14ac:dyDescent="0.45">
      <c r="A73641" t="s">
        <v>76851</v>
      </c>
      <c r="B73641" t="s">
        <v>3463</v>
      </c>
      <c r="C73641" t="s">
        <v>77231</v>
      </c>
      <c r="D73641">
        <v>0</v>
      </c>
    </row>
    <row r="73642" spans="1:4" x14ac:dyDescent="0.45">
      <c r="A73642" t="s">
        <v>76851</v>
      </c>
      <c r="B73642" t="s">
        <v>3463</v>
      </c>
      <c r="C73642" t="s">
        <v>77232</v>
      </c>
      <c r="D73642">
        <v>0</v>
      </c>
    </row>
    <row r="73643" spans="1:4" x14ac:dyDescent="0.45">
      <c r="A73643" t="s">
        <v>76851</v>
      </c>
      <c r="B73643" t="s">
        <v>3463</v>
      </c>
      <c r="C73643" t="s">
        <v>77233</v>
      </c>
      <c r="D73643">
        <v>0</v>
      </c>
    </row>
    <row r="73644" spans="1:4" x14ac:dyDescent="0.45">
      <c r="A73644" t="s">
        <v>76851</v>
      </c>
      <c r="B73644" t="s">
        <v>3463</v>
      </c>
      <c r="C73644" t="s">
        <v>77234</v>
      </c>
      <c r="D73644">
        <v>0</v>
      </c>
    </row>
    <row r="73645" spans="1:4" x14ac:dyDescent="0.45">
      <c r="A73645" t="s">
        <v>76851</v>
      </c>
      <c r="B73645" t="s">
        <v>3463</v>
      </c>
      <c r="C73645" t="s">
        <v>77235</v>
      </c>
      <c r="D73645">
        <v>0</v>
      </c>
    </row>
    <row r="73646" spans="1:4" x14ac:dyDescent="0.45">
      <c r="A73646" t="s">
        <v>76851</v>
      </c>
      <c r="B73646" t="s">
        <v>3463</v>
      </c>
      <c r="C73646" t="s">
        <v>77236</v>
      </c>
      <c r="D73646">
        <v>0</v>
      </c>
    </row>
    <row r="73647" spans="1:4" x14ac:dyDescent="0.45">
      <c r="A73647" t="s">
        <v>76851</v>
      </c>
      <c r="B73647" t="s">
        <v>3463</v>
      </c>
      <c r="C73647" t="s">
        <v>77237</v>
      </c>
      <c r="D73647">
        <v>0</v>
      </c>
    </row>
    <row r="73648" spans="1:4" x14ac:dyDescent="0.45">
      <c r="A73648" t="s">
        <v>76851</v>
      </c>
      <c r="B73648" t="s">
        <v>3463</v>
      </c>
      <c r="C73648" t="s">
        <v>77238</v>
      </c>
      <c r="D73648">
        <v>0</v>
      </c>
    </row>
    <row r="73649" spans="1:4" x14ac:dyDescent="0.45">
      <c r="A73649" t="s">
        <v>76851</v>
      </c>
      <c r="B73649" t="s">
        <v>3463</v>
      </c>
      <c r="C73649" t="s">
        <v>77239</v>
      </c>
      <c r="D73649">
        <v>0</v>
      </c>
    </row>
    <row r="73650" spans="1:4" x14ac:dyDescent="0.45">
      <c r="A73650" t="s">
        <v>76851</v>
      </c>
      <c r="B73650" t="s">
        <v>3463</v>
      </c>
      <c r="C73650" t="s">
        <v>77240</v>
      </c>
      <c r="D73650">
        <v>0</v>
      </c>
    </row>
    <row r="73651" spans="1:4" x14ac:dyDescent="0.45">
      <c r="A73651" t="s">
        <v>76851</v>
      </c>
      <c r="B73651" t="s">
        <v>3463</v>
      </c>
      <c r="C73651" t="s">
        <v>77241</v>
      </c>
      <c r="D73651">
        <v>0</v>
      </c>
    </row>
    <row r="73652" spans="1:4" x14ac:dyDescent="0.45">
      <c r="A73652" t="s">
        <v>76851</v>
      </c>
      <c r="B73652" t="s">
        <v>3463</v>
      </c>
      <c r="C73652" t="s">
        <v>77242</v>
      </c>
      <c r="D73652">
        <v>0</v>
      </c>
    </row>
    <row r="73653" spans="1:4" x14ac:dyDescent="0.45">
      <c r="A73653" t="s">
        <v>76851</v>
      </c>
      <c r="B73653" t="s">
        <v>3463</v>
      </c>
      <c r="C73653" t="s">
        <v>77243</v>
      </c>
      <c r="D73653">
        <v>0</v>
      </c>
    </row>
    <row r="73654" spans="1:4" x14ac:dyDescent="0.45">
      <c r="A73654" t="s">
        <v>76851</v>
      </c>
      <c r="B73654" t="s">
        <v>3463</v>
      </c>
      <c r="C73654" t="s">
        <v>77244</v>
      </c>
      <c r="D73654">
        <v>0</v>
      </c>
    </row>
    <row r="73655" spans="1:4" x14ac:dyDescent="0.45">
      <c r="A73655" t="s">
        <v>76851</v>
      </c>
      <c r="B73655" t="s">
        <v>3463</v>
      </c>
      <c r="C73655" t="s">
        <v>77245</v>
      </c>
      <c r="D73655">
        <v>0</v>
      </c>
    </row>
    <row r="73656" spans="1:4" x14ac:dyDescent="0.45">
      <c r="A73656" t="s">
        <v>76851</v>
      </c>
      <c r="B73656" t="s">
        <v>3463</v>
      </c>
      <c r="C73656" t="s">
        <v>77246</v>
      </c>
      <c r="D73656">
        <v>0</v>
      </c>
    </row>
    <row r="73657" spans="1:4" x14ac:dyDescent="0.45">
      <c r="A73657" t="s">
        <v>76851</v>
      </c>
      <c r="B73657" t="s">
        <v>3463</v>
      </c>
      <c r="C73657" t="s">
        <v>77247</v>
      </c>
      <c r="D73657">
        <v>0</v>
      </c>
    </row>
    <row r="73658" spans="1:4" x14ac:dyDescent="0.45">
      <c r="A73658" t="s">
        <v>76851</v>
      </c>
      <c r="B73658" t="s">
        <v>3463</v>
      </c>
      <c r="C73658" t="s">
        <v>77248</v>
      </c>
      <c r="D73658">
        <v>0</v>
      </c>
    </row>
    <row r="73659" spans="1:4" x14ac:dyDescent="0.45">
      <c r="A73659" t="s">
        <v>76851</v>
      </c>
      <c r="B73659" t="s">
        <v>3463</v>
      </c>
      <c r="C73659" t="s">
        <v>77249</v>
      </c>
      <c r="D73659">
        <v>0</v>
      </c>
    </row>
    <row r="73660" spans="1:4" x14ac:dyDescent="0.45">
      <c r="A73660" t="s">
        <v>76851</v>
      </c>
      <c r="B73660" t="s">
        <v>3463</v>
      </c>
      <c r="C73660" t="s">
        <v>77250</v>
      </c>
      <c r="D73660">
        <v>0</v>
      </c>
    </row>
    <row r="73661" spans="1:4" x14ac:dyDescent="0.45">
      <c r="A73661" t="s">
        <v>76851</v>
      </c>
      <c r="B73661" t="s">
        <v>3463</v>
      </c>
      <c r="C73661" t="s">
        <v>77251</v>
      </c>
      <c r="D73661">
        <v>0</v>
      </c>
    </row>
    <row r="73662" spans="1:4" x14ac:dyDescent="0.45">
      <c r="A73662" t="s">
        <v>76851</v>
      </c>
      <c r="B73662" t="s">
        <v>3463</v>
      </c>
      <c r="C73662" t="s">
        <v>77252</v>
      </c>
      <c r="D73662">
        <v>0</v>
      </c>
    </row>
    <row r="73663" spans="1:4" x14ac:dyDescent="0.45">
      <c r="A73663" t="s">
        <v>76851</v>
      </c>
      <c r="B73663" t="s">
        <v>3463</v>
      </c>
      <c r="C73663" t="s">
        <v>77253</v>
      </c>
      <c r="D73663">
        <v>0</v>
      </c>
    </row>
    <row r="73664" spans="1:4" x14ac:dyDescent="0.45">
      <c r="A73664" t="s">
        <v>76851</v>
      </c>
      <c r="B73664" t="s">
        <v>3463</v>
      </c>
      <c r="C73664" t="s">
        <v>77254</v>
      </c>
      <c r="D73664">
        <v>0</v>
      </c>
    </row>
    <row r="73665" spans="1:4" x14ac:dyDescent="0.45">
      <c r="A73665" t="s">
        <v>76851</v>
      </c>
      <c r="B73665" t="s">
        <v>3463</v>
      </c>
      <c r="C73665" t="s">
        <v>77255</v>
      </c>
      <c r="D73665">
        <v>0</v>
      </c>
    </row>
    <row r="73666" spans="1:4" x14ac:dyDescent="0.45">
      <c r="A73666" t="s">
        <v>76851</v>
      </c>
      <c r="B73666" t="s">
        <v>3463</v>
      </c>
      <c r="C73666" t="s">
        <v>77256</v>
      </c>
      <c r="D73666">
        <v>0</v>
      </c>
    </row>
    <row r="73667" spans="1:4" x14ac:dyDescent="0.45">
      <c r="A73667" t="s">
        <v>76851</v>
      </c>
      <c r="B73667" t="s">
        <v>3463</v>
      </c>
      <c r="C73667" t="s">
        <v>77257</v>
      </c>
      <c r="D73667">
        <v>0</v>
      </c>
    </row>
    <row r="73668" spans="1:4" x14ac:dyDescent="0.45">
      <c r="A73668" t="s">
        <v>76851</v>
      </c>
      <c r="B73668" t="s">
        <v>3463</v>
      </c>
      <c r="C73668" t="s">
        <v>77258</v>
      </c>
      <c r="D73668">
        <v>0</v>
      </c>
    </row>
    <row r="73669" spans="1:4" x14ac:dyDescent="0.45">
      <c r="A73669" t="s">
        <v>76851</v>
      </c>
      <c r="B73669" t="s">
        <v>3463</v>
      </c>
      <c r="C73669" t="s">
        <v>77259</v>
      </c>
      <c r="D73669">
        <v>0</v>
      </c>
    </row>
    <row r="73670" spans="1:4" x14ac:dyDescent="0.45">
      <c r="A73670" t="s">
        <v>76851</v>
      </c>
      <c r="B73670" t="s">
        <v>3463</v>
      </c>
      <c r="C73670" t="s">
        <v>77260</v>
      </c>
      <c r="D73670">
        <v>0</v>
      </c>
    </row>
    <row r="73671" spans="1:4" x14ac:dyDescent="0.45">
      <c r="A73671" t="s">
        <v>76851</v>
      </c>
      <c r="B73671" t="s">
        <v>3463</v>
      </c>
      <c r="C73671" t="s">
        <v>77261</v>
      </c>
      <c r="D73671">
        <v>0</v>
      </c>
    </row>
    <row r="73672" spans="1:4" x14ac:dyDescent="0.45">
      <c r="A73672" t="s">
        <v>76851</v>
      </c>
      <c r="B73672" t="s">
        <v>3463</v>
      </c>
      <c r="C73672" t="s">
        <v>77262</v>
      </c>
      <c r="D73672">
        <v>0</v>
      </c>
    </row>
    <row r="73673" spans="1:4" x14ac:dyDescent="0.45">
      <c r="A73673" t="s">
        <v>76851</v>
      </c>
      <c r="B73673" t="s">
        <v>3463</v>
      </c>
      <c r="C73673" t="s">
        <v>77263</v>
      </c>
      <c r="D73673">
        <v>0</v>
      </c>
    </row>
    <row r="73674" spans="1:4" x14ac:dyDescent="0.45">
      <c r="A73674" t="s">
        <v>76851</v>
      </c>
      <c r="B73674" t="s">
        <v>3463</v>
      </c>
      <c r="C73674" t="s">
        <v>77264</v>
      </c>
      <c r="D73674">
        <v>0</v>
      </c>
    </row>
    <row r="73675" spans="1:4" x14ac:dyDescent="0.45">
      <c r="A73675" t="s">
        <v>76851</v>
      </c>
      <c r="B73675" t="s">
        <v>3463</v>
      </c>
      <c r="C73675" t="s">
        <v>77265</v>
      </c>
      <c r="D73675">
        <v>0</v>
      </c>
    </row>
    <row r="73676" spans="1:4" x14ac:dyDescent="0.45">
      <c r="A73676" t="s">
        <v>76851</v>
      </c>
      <c r="B73676" t="s">
        <v>3463</v>
      </c>
      <c r="C73676" t="s">
        <v>77266</v>
      </c>
      <c r="D73676">
        <v>0</v>
      </c>
    </row>
    <row r="73677" spans="1:4" x14ac:dyDescent="0.45">
      <c r="A73677" t="s">
        <v>76851</v>
      </c>
      <c r="B73677" t="s">
        <v>3463</v>
      </c>
      <c r="C73677" t="s">
        <v>77267</v>
      </c>
      <c r="D73677">
        <v>0</v>
      </c>
    </row>
    <row r="73678" spans="1:4" x14ac:dyDescent="0.45">
      <c r="A73678" t="s">
        <v>76851</v>
      </c>
      <c r="B73678" t="s">
        <v>3463</v>
      </c>
      <c r="C73678" t="s">
        <v>77268</v>
      </c>
      <c r="D73678">
        <v>0</v>
      </c>
    </row>
    <row r="73679" spans="1:4" x14ac:dyDescent="0.45">
      <c r="A73679" t="s">
        <v>76851</v>
      </c>
      <c r="B73679" t="s">
        <v>3463</v>
      </c>
      <c r="C73679" t="s">
        <v>77269</v>
      </c>
      <c r="D73679">
        <v>0</v>
      </c>
    </row>
    <row r="73680" spans="1:4" x14ac:dyDescent="0.45">
      <c r="A73680" t="s">
        <v>76851</v>
      </c>
      <c r="B73680" t="s">
        <v>3463</v>
      </c>
      <c r="C73680" t="s">
        <v>77270</v>
      </c>
      <c r="D73680">
        <v>0</v>
      </c>
    </row>
    <row r="73681" spans="1:4" x14ac:dyDescent="0.45">
      <c r="A73681" t="s">
        <v>76851</v>
      </c>
      <c r="B73681" t="s">
        <v>3463</v>
      </c>
      <c r="C73681" t="s">
        <v>77271</v>
      </c>
      <c r="D73681">
        <v>0</v>
      </c>
    </row>
    <row r="73682" spans="1:4" x14ac:dyDescent="0.45">
      <c r="A73682" t="s">
        <v>76851</v>
      </c>
      <c r="B73682" t="s">
        <v>3463</v>
      </c>
      <c r="C73682" t="s">
        <v>77272</v>
      </c>
      <c r="D73682">
        <v>0</v>
      </c>
    </row>
    <row r="73683" spans="1:4" x14ac:dyDescent="0.45">
      <c r="A73683" t="s">
        <v>76851</v>
      </c>
      <c r="B73683" t="s">
        <v>3463</v>
      </c>
      <c r="C73683" t="s">
        <v>77273</v>
      </c>
      <c r="D73683">
        <v>0</v>
      </c>
    </row>
    <row r="73684" spans="1:4" x14ac:dyDescent="0.45">
      <c r="A73684" t="s">
        <v>76851</v>
      </c>
      <c r="B73684" t="s">
        <v>3463</v>
      </c>
      <c r="C73684" t="s">
        <v>77274</v>
      </c>
      <c r="D73684">
        <v>0</v>
      </c>
    </row>
    <row r="73685" spans="1:4" x14ac:dyDescent="0.45">
      <c r="A73685" t="s">
        <v>76851</v>
      </c>
      <c r="B73685" t="s">
        <v>3463</v>
      </c>
      <c r="C73685" t="s">
        <v>77275</v>
      </c>
      <c r="D73685">
        <v>0</v>
      </c>
    </row>
    <row r="73686" spans="1:4" x14ac:dyDescent="0.45">
      <c r="A73686" t="s">
        <v>76851</v>
      </c>
      <c r="B73686" t="s">
        <v>3463</v>
      </c>
      <c r="C73686" t="s">
        <v>77276</v>
      </c>
      <c r="D73686">
        <v>0</v>
      </c>
    </row>
    <row r="73687" spans="1:4" x14ac:dyDescent="0.45">
      <c r="A73687" t="s">
        <v>76851</v>
      </c>
      <c r="B73687" t="s">
        <v>3463</v>
      </c>
      <c r="C73687" t="s">
        <v>77277</v>
      </c>
      <c r="D73687">
        <v>0</v>
      </c>
    </row>
    <row r="73688" spans="1:4" x14ac:dyDescent="0.45">
      <c r="A73688" t="s">
        <v>76851</v>
      </c>
      <c r="B73688" t="s">
        <v>3463</v>
      </c>
      <c r="C73688" t="s">
        <v>77278</v>
      </c>
      <c r="D73688">
        <v>0</v>
      </c>
    </row>
    <row r="73689" spans="1:4" x14ac:dyDescent="0.45">
      <c r="A73689" t="s">
        <v>76851</v>
      </c>
      <c r="B73689" t="s">
        <v>3463</v>
      </c>
      <c r="C73689" t="s">
        <v>77279</v>
      </c>
      <c r="D73689">
        <v>0</v>
      </c>
    </row>
    <row r="73690" spans="1:4" x14ac:dyDescent="0.45">
      <c r="A73690" t="s">
        <v>76851</v>
      </c>
      <c r="B73690" t="s">
        <v>3463</v>
      </c>
      <c r="C73690" t="s">
        <v>77280</v>
      </c>
      <c r="D73690">
        <v>0</v>
      </c>
    </row>
    <row r="73691" spans="1:4" x14ac:dyDescent="0.45">
      <c r="A73691" t="s">
        <v>76851</v>
      </c>
      <c r="B73691" t="s">
        <v>3463</v>
      </c>
      <c r="C73691" t="s">
        <v>77281</v>
      </c>
      <c r="D73691">
        <v>0</v>
      </c>
    </row>
    <row r="73692" spans="1:4" x14ac:dyDescent="0.45">
      <c r="A73692" t="s">
        <v>76851</v>
      </c>
      <c r="B73692" t="s">
        <v>3463</v>
      </c>
      <c r="C73692" t="s">
        <v>77282</v>
      </c>
      <c r="D73692">
        <v>0</v>
      </c>
    </row>
    <row r="73693" spans="1:4" x14ac:dyDescent="0.45">
      <c r="A73693" t="s">
        <v>76851</v>
      </c>
      <c r="B73693" t="s">
        <v>3463</v>
      </c>
      <c r="C73693" t="s">
        <v>77283</v>
      </c>
      <c r="D73693">
        <v>0</v>
      </c>
    </row>
    <row r="73694" spans="1:4" x14ac:dyDescent="0.45">
      <c r="A73694" t="s">
        <v>76851</v>
      </c>
      <c r="B73694" t="s">
        <v>3463</v>
      </c>
      <c r="C73694" t="s">
        <v>77284</v>
      </c>
      <c r="D73694">
        <v>0</v>
      </c>
    </row>
    <row r="73695" spans="1:4" x14ac:dyDescent="0.45">
      <c r="A73695" t="s">
        <v>76851</v>
      </c>
      <c r="B73695" t="s">
        <v>3463</v>
      </c>
      <c r="C73695" t="s">
        <v>77285</v>
      </c>
      <c r="D73695">
        <v>0</v>
      </c>
    </row>
    <row r="73696" spans="1:4" x14ac:dyDescent="0.45">
      <c r="A73696" t="s">
        <v>76851</v>
      </c>
      <c r="B73696" t="s">
        <v>3463</v>
      </c>
      <c r="C73696" t="s">
        <v>77286</v>
      </c>
      <c r="D73696">
        <v>0</v>
      </c>
    </row>
    <row r="73697" spans="1:4" x14ac:dyDescent="0.45">
      <c r="A73697" t="s">
        <v>76851</v>
      </c>
      <c r="B73697" t="s">
        <v>3463</v>
      </c>
      <c r="C73697" t="s">
        <v>77287</v>
      </c>
      <c r="D73697">
        <v>0</v>
      </c>
    </row>
    <row r="73698" spans="1:4" x14ac:dyDescent="0.45">
      <c r="A73698" t="s">
        <v>76851</v>
      </c>
      <c r="B73698" t="s">
        <v>3463</v>
      </c>
      <c r="C73698" t="s">
        <v>77288</v>
      </c>
      <c r="D73698">
        <v>0</v>
      </c>
    </row>
    <row r="73699" spans="1:4" x14ac:dyDescent="0.45">
      <c r="A73699" t="s">
        <v>76851</v>
      </c>
      <c r="B73699" t="s">
        <v>3463</v>
      </c>
      <c r="C73699" t="s">
        <v>77289</v>
      </c>
      <c r="D73699">
        <v>0</v>
      </c>
    </row>
    <row r="73700" spans="1:4" x14ac:dyDescent="0.45">
      <c r="A73700" t="s">
        <v>76851</v>
      </c>
      <c r="B73700" t="s">
        <v>3463</v>
      </c>
      <c r="C73700" t="s">
        <v>77290</v>
      </c>
      <c r="D73700">
        <v>0</v>
      </c>
    </row>
    <row r="73701" spans="1:4" x14ac:dyDescent="0.45">
      <c r="A73701" t="s">
        <v>76851</v>
      </c>
      <c r="B73701" t="s">
        <v>3463</v>
      </c>
      <c r="C73701" t="s">
        <v>77291</v>
      </c>
      <c r="D73701">
        <v>0</v>
      </c>
    </row>
    <row r="73702" spans="1:4" x14ac:dyDescent="0.45">
      <c r="A73702" t="s">
        <v>76851</v>
      </c>
      <c r="B73702" t="s">
        <v>3463</v>
      </c>
      <c r="C73702" t="s">
        <v>77292</v>
      </c>
      <c r="D73702">
        <v>0</v>
      </c>
    </row>
    <row r="73703" spans="1:4" x14ac:dyDescent="0.45">
      <c r="A73703" t="s">
        <v>76851</v>
      </c>
      <c r="B73703" t="s">
        <v>3463</v>
      </c>
      <c r="C73703" t="s">
        <v>77293</v>
      </c>
      <c r="D73703">
        <v>0</v>
      </c>
    </row>
    <row r="73704" spans="1:4" x14ac:dyDescent="0.45">
      <c r="A73704" t="s">
        <v>76851</v>
      </c>
      <c r="B73704" t="s">
        <v>3463</v>
      </c>
      <c r="C73704" t="s">
        <v>77294</v>
      </c>
      <c r="D73704">
        <v>0</v>
      </c>
    </row>
    <row r="73705" spans="1:4" x14ac:dyDescent="0.45">
      <c r="A73705" t="s">
        <v>76851</v>
      </c>
      <c r="B73705" t="s">
        <v>3463</v>
      </c>
      <c r="C73705" t="s">
        <v>77295</v>
      </c>
      <c r="D73705">
        <v>0</v>
      </c>
    </row>
    <row r="73706" spans="1:4" x14ac:dyDescent="0.45">
      <c r="A73706" t="s">
        <v>76851</v>
      </c>
      <c r="B73706" t="s">
        <v>3463</v>
      </c>
      <c r="C73706" t="s">
        <v>77296</v>
      </c>
      <c r="D73706">
        <v>0</v>
      </c>
    </row>
    <row r="73707" spans="1:4" x14ac:dyDescent="0.45">
      <c r="A73707" t="s">
        <v>76851</v>
      </c>
      <c r="B73707" t="s">
        <v>3463</v>
      </c>
      <c r="C73707" t="s">
        <v>77297</v>
      </c>
      <c r="D73707">
        <v>0</v>
      </c>
    </row>
    <row r="73708" spans="1:4" x14ac:dyDescent="0.45">
      <c r="A73708" t="s">
        <v>76851</v>
      </c>
      <c r="B73708" t="s">
        <v>3463</v>
      </c>
      <c r="C73708" t="s">
        <v>77298</v>
      </c>
      <c r="D73708">
        <v>0</v>
      </c>
    </row>
    <row r="73709" spans="1:4" x14ac:dyDescent="0.45">
      <c r="A73709" t="s">
        <v>76851</v>
      </c>
      <c r="B73709" t="s">
        <v>3463</v>
      </c>
      <c r="C73709" t="s">
        <v>77299</v>
      </c>
      <c r="D73709">
        <v>0</v>
      </c>
    </row>
    <row r="73710" spans="1:4" x14ac:dyDescent="0.45">
      <c r="A73710" t="s">
        <v>76851</v>
      </c>
      <c r="B73710" t="s">
        <v>3463</v>
      </c>
      <c r="C73710" t="s">
        <v>77300</v>
      </c>
      <c r="D73710">
        <v>0</v>
      </c>
    </row>
    <row r="73711" spans="1:4" x14ac:dyDescent="0.45">
      <c r="A73711" t="s">
        <v>76851</v>
      </c>
      <c r="B73711" t="s">
        <v>3463</v>
      </c>
      <c r="C73711" t="s">
        <v>77301</v>
      </c>
      <c r="D73711">
        <v>0</v>
      </c>
    </row>
    <row r="73712" spans="1:4" x14ac:dyDescent="0.45">
      <c r="A73712" t="s">
        <v>76851</v>
      </c>
      <c r="B73712" t="s">
        <v>3463</v>
      </c>
      <c r="C73712" t="s">
        <v>77302</v>
      </c>
      <c r="D73712">
        <v>0</v>
      </c>
    </row>
    <row r="73713" spans="1:4" x14ac:dyDescent="0.45">
      <c r="A73713" t="s">
        <v>76851</v>
      </c>
      <c r="B73713" t="s">
        <v>3463</v>
      </c>
      <c r="C73713" t="s">
        <v>77303</v>
      </c>
      <c r="D73713">
        <v>0</v>
      </c>
    </row>
    <row r="73714" spans="1:4" x14ac:dyDescent="0.45">
      <c r="A73714" t="s">
        <v>76851</v>
      </c>
      <c r="B73714" t="s">
        <v>3463</v>
      </c>
      <c r="C73714" t="s">
        <v>77304</v>
      </c>
      <c r="D73714">
        <v>0</v>
      </c>
    </row>
    <row r="73715" spans="1:4" x14ac:dyDescent="0.45">
      <c r="A73715" t="s">
        <v>76851</v>
      </c>
      <c r="B73715" t="s">
        <v>3463</v>
      </c>
      <c r="C73715" t="s">
        <v>77305</v>
      </c>
      <c r="D73715">
        <v>0</v>
      </c>
    </row>
    <row r="73716" spans="1:4" x14ac:dyDescent="0.45">
      <c r="A73716" t="s">
        <v>76851</v>
      </c>
      <c r="B73716" t="s">
        <v>3463</v>
      </c>
      <c r="C73716" t="s">
        <v>77306</v>
      </c>
      <c r="D73716">
        <v>0</v>
      </c>
    </row>
    <row r="73717" spans="1:4" x14ac:dyDescent="0.45">
      <c r="A73717" t="s">
        <v>76851</v>
      </c>
      <c r="B73717" t="s">
        <v>3463</v>
      </c>
      <c r="C73717" t="s">
        <v>77307</v>
      </c>
      <c r="D73717">
        <v>0</v>
      </c>
    </row>
    <row r="73718" spans="1:4" x14ac:dyDescent="0.45">
      <c r="A73718" t="s">
        <v>76851</v>
      </c>
      <c r="B73718" t="s">
        <v>3463</v>
      </c>
      <c r="C73718" t="s">
        <v>77308</v>
      </c>
      <c r="D73718">
        <v>0</v>
      </c>
    </row>
    <row r="73719" spans="1:4" x14ac:dyDescent="0.45">
      <c r="A73719" t="s">
        <v>76851</v>
      </c>
      <c r="B73719" t="s">
        <v>3463</v>
      </c>
      <c r="C73719" t="s">
        <v>77309</v>
      </c>
      <c r="D73719">
        <v>0</v>
      </c>
    </row>
    <row r="73720" spans="1:4" x14ac:dyDescent="0.45">
      <c r="A73720" t="s">
        <v>76851</v>
      </c>
      <c r="B73720" t="s">
        <v>3463</v>
      </c>
      <c r="C73720" t="s">
        <v>77310</v>
      </c>
      <c r="D73720">
        <v>0</v>
      </c>
    </row>
    <row r="73721" spans="1:4" x14ac:dyDescent="0.45">
      <c r="A73721" t="s">
        <v>76851</v>
      </c>
      <c r="B73721" t="s">
        <v>3463</v>
      </c>
      <c r="C73721" t="s">
        <v>77311</v>
      </c>
      <c r="D73721">
        <v>0</v>
      </c>
    </row>
    <row r="73722" spans="1:4" x14ac:dyDescent="0.45">
      <c r="A73722" t="s">
        <v>76851</v>
      </c>
      <c r="B73722" t="s">
        <v>3463</v>
      </c>
      <c r="C73722" t="s">
        <v>77312</v>
      </c>
      <c r="D73722">
        <v>0</v>
      </c>
    </row>
    <row r="73723" spans="1:4" x14ac:dyDescent="0.45">
      <c r="A73723" t="s">
        <v>76851</v>
      </c>
      <c r="B73723" t="s">
        <v>3463</v>
      </c>
      <c r="C73723" t="s">
        <v>77313</v>
      </c>
      <c r="D73723">
        <v>0</v>
      </c>
    </row>
    <row r="73724" spans="1:4" x14ac:dyDescent="0.45">
      <c r="A73724" t="s">
        <v>76851</v>
      </c>
      <c r="B73724" t="s">
        <v>3463</v>
      </c>
      <c r="C73724" t="s">
        <v>77314</v>
      </c>
      <c r="D73724">
        <v>0</v>
      </c>
    </row>
    <row r="73725" spans="1:4" x14ac:dyDescent="0.45">
      <c r="A73725" t="s">
        <v>76851</v>
      </c>
      <c r="B73725" t="s">
        <v>3463</v>
      </c>
      <c r="C73725" t="s">
        <v>77315</v>
      </c>
      <c r="D73725">
        <v>0</v>
      </c>
    </row>
    <row r="73726" spans="1:4" x14ac:dyDescent="0.45">
      <c r="A73726" t="s">
        <v>76851</v>
      </c>
      <c r="B73726" t="s">
        <v>3463</v>
      </c>
      <c r="C73726" t="s">
        <v>77316</v>
      </c>
      <c r="D73726">
        <v>0</v>
      </c>
    </row>
    <row r="73727" spans="1:4" x14ac:dyDescent="0.45">
      <c r="A73727" t="s">
        <v>76851</v>
      </c>
      <c r="B73727" t="s">
        <v>3463</v>
      </c>
      <c r="C73727" t="s">
        <v>77317</v>
      </c>
      <c r="D73727">
        <v>0</v>
      </c>
    </row>
    <row r="73728" spans="1:4" x14ac:dyDescent="0.45">
      <c r="A73728" t="s">
        <v>76851</v>
      </c>
      <c r="B73728" t="s">
        <v>3463</v>
      </c>
      <c r="C73728" t="s">
        <v>77318</v>
      </c>
      <c r="D73728">
        <v>0</v>
      </c>
    </row>
    <row r="73729" spans="1:4" x14ac:dyDescent="0.45">
      <c r="A73729" t="s">
        <v>76851</v>
      </c>
      <c r="B73729" t="s">
        <v>3463</v>
      </c>
      <c r="C73729" t="s">
        <v>77319</v>
      </c>
      <c r="D73729">
        <v>0</v>
      </c>
    </row>
    <row r="73730" spans="1:4" x14ac:dyDescent="0.45">
      <c r="A73730" t="s">
        <v>76851</v>
      </c>
      <c r="B73730" t="s">
        <v>3463</v>
      </c>
      <c r="C73730" t="s">
        <v>77320</v>
      </c>
      <c r="D73730">
        <v>0</v>
      </c>
    </row>
    <row r="73731" spans="1:4" x14ac:dyDescent="0.45">
      <c r="A73731" t="s">
        <v>76851</v>
      </c>
      <c r="B73731" t="s">
        <v>3463</v>
      </c>
      <c r="C73731" t="s">
        <v>77321</v>
      </c>
      <c r="D73731">
        <v>0</v>
      </c>
    </row>
    <row r="73732" spans="1:4" x14ac:dyDescent="0.45">
      <c r="A73732" t="s">
        <v>76851</v>
      </c>
      <c r="B73732" t="s">
        <v>3463</v>
      </c>
      <c r="C73732" t="s">
        <v>77322</v>
      </c>
      <c r="D73732">
        <v>0</v>
      </c>
    </row>
    <row r="73733" spans="1:4" x14ac:dyDescent="0.45">
      <c r="A73733" t="s">
        <v>76851</v>
      </c>
      <c r="B73733" t="s">
        <v>3463</v>
      </c>
      <c r="C73733" t="s">
        <v>77323</v>
      </c>
      <c r="D73733">
        <v>0</v>
      </c>
    </row>
    <row r="73734" spans="1:4" x14ac:dyDescent="0.45">
      <c r="A73734" t="s">
        <v>76851</v>
      </c>
      <c r="B73734" t="s">
        <v>3463</v>
      </c>
      <c r="C73734" t="s">
        <v>77324</v>
      </c>
      <c r="D73734">
        <v>0</v>
      </c>
    </row>
    <row r="73735" spans="1:4" x14ac:dyDescent="0.45">
      <c r="A73735" t="s">
        <v>76851</v>
      </c>
      <c r="B73735" t="s">
        <v>3463</v>
      </c>
      <c r="C73735" t="s">
        <v>77325</v>
      </c>
      <c r="D73735">
        <v>0</v>
      </c>
    </row>
    <row r="73736" spans="1:4" x14ac:dyDescent="0.45">
      <c r="A73736" t="s">
        <v>76851</v>
      </c>
      <c r="B73736" t="s">
        <v>3463</v>
      </c>
      <c r="C73736" t="s">
        <v>77326</v>
      </c>
      <c r="D73736">
        <v>0</v>
      </c>
    </row>
    <row r="73737" spans="1:4" x14ac:dyDescent="0.45">
      <c r="A73737" t="s">
        <v>76851</v>
      </c>
      <c r="B73737" t="s">
        <v>3463</v>
      </c>
      <c r="C73737" t="s">
        <v>77327</v>
      </c>
      <c r="D73737">
        <v>0</v>
      </c>
    </row>
    <row r="73738" spans="1:4" x14ac:dyDescent="0.45">
      <c r="A73738" t="s">
        <v>76851</v>
      </c>
      <c r="B73738" t="s">
        <v>3463</v>
      </c>
      <c r="C73738" t="s">
        <v>77328</v>
      </c>
      <c r="D73738">
        <v>0</v>
      </c>
    </row>
    <row r="73739" spans="1:4" x14ac:dyDescent="0.45">
      <c r="A73739" t="s">
        <v>76851</v>
      </c>
      <c r="B73739" t="s">
        <v>3463</v>
      </c>
      <c r="C73739" t="s">
        <v>77329</v>
      </c>
      <c r="D73739">
        <v>0</v>
      </c>
    </row>
    <row r="73740" spans="1:4" x14ac:dyDescent="0.45">
      <c r="A73740" t="s">
        <v>76851</v>
      </c>
      <c r="B73740" t="s">
        <v>3463</v>
      </c>
      <c r="C73740" t="s">
        <v>77330</v>
      </c>
      <c r="D73740">
        <v>0</v>
      </c>
    </row>
    <row r="73741" spans="1:4" x14ac:dyDescent="0.45">
      <c r="A73741" t="s">
        <v>76851</v>
      </c>
      <c r="B73741" t="s">
        <v>3463</v>
      </c>
      <c r="C73741" t="s">
        <v>77331</v>
      </c>
      <c r="D73741">
        <v>0</v>
      </c>
    </row>
    <row r="73742" spans="1:4" x14ac:dyDescent="0.45">
      <c r="A73742" t="s">
        <v>76851</v>
      </c>
      <c r="B73742" t="s">
        <v>3463</v>
      </c>
      <c r="C73742" t="s">
        <v>77332</v>
      </c>
      <c r="D73742">
        <v>0</v>
      </c>
    </row>
    <row r="73743" spans="1:4" x14ac:dyDescent="0.45">
      <c r="A73743" t="s">
        <v>76851</v>
      </c>
      <c r="B73743" t="s">
        <v>3463</v>
      </c>
      <c r="C73743" t="s">
        <v>77333</v>
      </c>
      <c r="D73743">
        <v>0</v>
      </c>
    </row>
    <row r="73744" spans="1:4" x14ac:dyDescent="0.45">
      <c r="A73744" t="s">
        <v>76851</v>
      </c>
      <c r="B73744" t="s">
        <v>3463</v>
      </c>
      <c r="C73744" t="s">
        <v>77334</v>
      </c>
      <c r="D73744">
        <v>0</v>
      </c>
    </row>
    <row r="73745" spans="1:4" x14ac:dyDescent="0.45">
      <c r="A73745" t="s">
        <v>76851</v>
      </c>
      <c r="B73745" t="s">
        <v>3463</v>
      </c>
      <c r="C73745" t="s">
        <v>77335</v>
      </c>
      <c r="D73745">
        <v>0</v>
      </c>
    </row>
    <row r="73746" spans="1:4" x14ac:dyDescent="0.45">
      <c r="A73746" t="s">
        <v>76851</v>
      </c>
      <c r="B73746" t="s">
        <v>3463</v>
      </c>
      <c r="C73746" t="s">
        <v>77336</v>
      </c>
      <c r="D73746">
        <v>0</v>
      </c>
    </row>
    <row r="73747" spans="1:4" x14ac:dyDescent="0.45">
      <c r="A73747" t="s">
        <v>76851</v>
      </c>
      <c r="B73747" t="s">
        <v>3463</v>
      </c>
      <c r="C73747" t="s">
        <v>77337</v>
      </c>
      <c r="D73747">
        <v>0</v>
      </c>
    </row>
    <row r="73748" spans="1:4" x14ac:dyDescent="0.45">
      <c r="A73748" t="s">
        <v>76851</v>
      </c>
      <c r="B73748" t="s">
        <v>3463</v>
      </c>
      <c r="C73748" t="s">
        <v>77338</v>
      </c>
      <c r="D73748">
        <v>1275.7214908107921</v>
      </c>
    </row>
    <row r="73749" spans="1:4" x14ac:dyDescent="0.45">
      <c r="A73749" t="s">
        <v>76851</v>
      </c>
      <c r="B73749" t="s">
        <v>3463</v>
      </c>
      <c r="C73749" t="s">
        <v>77339</v>
      </c>
      <c r="D73749">
        <v>159028.24003687943</v>
      </c>
    </row>
    <row r="73750" spans="1:4" x14ac:dyDescent="0.45">
      <c r="A73750" t="s">
        <v>76851</v>
      </c>
      <c r="B73750" t="s">
        <v>3463</v>
      </c>
      <c r="C73750" t="s">
        <v>77340</v>
      </c>
      <c r="D73750">
        <v>83881.709959240106</v>
      </c>
    </row>
    <row r="73751" spans="1:4" x14ac:dyDescent="0.45">
      <c r="A73751" t="s">
        <v>76851</v>
      </c>
      <c r="B73751" t="s">
        <v>3463</v>
      </c>
      <c r="C73751" t="s">
        <v>77341</v>
      </c>
      <c r="D73751">
        <v>108505.23674638152</v>
      </c>
    </row>
    <row r="73752" spans="1:4" x14ac:dyDescent="0.45">
      <c r="A73752" t="s">
        <v>76851</v>
      </c>
      <c r="B73752" t="s">
        <v>3463</v>
      </c>
      <c r="C73752" t="s">
        <v>77342</v>
      </c>
      <c r="D73752">
        <v>7199905.330238902</v>
      </c>
    </row>
    <row r="73753" spans="1:4" x14ac:dyDescent="0.45">
      <c r="A73753" t="s">
        <v>76851</v>
      </c>
      <c r="B73753" t="s">
        <v>3463</v>
      </c>
      <c r="C73753" t="s">
        <v>77343</v>
      </c>
      <c r="D73753">
        <v>37369.568013531185</v>
      </c>
    </row>
    <row r="73754" spans="1:4" x14ac:dyDescent="0.45">
      <c r="A73754" t="s">
        <v>76851</v>
      </c>
      <c r="B73754" t="s">
        <v>3463</v>
      </c>
      <c r="C73754" t="s">
        <v>77344</v>
      </c>
      <c r="D73754">
        <v>151.94545187569824</v>
      </c>
    </row>
    <row r="73755" spans="1:4" x14ac:dyDescent="0.45">
      <c r="A73755" t="s">
        <v>76851</v>
      </c>
      <c r="B73755" t="s">
        <v>3463</v>
      </c>
      <c r="C73755" t="s">
        <v>77345</v>
      </c>
      <c r="D73755">
        <v>8.0316499094725433</v>
      </c>
    </row>
    <row r="73756" spans="1:4" x14ac:dyDescent="0.45">
      <c r="A73756" t="s">
        <v>76851</v>
      </c>
      <c r="B73756" t="s">
        <v>3463</v>
      </c>
      <c r="C73756" t="s">
        <v>77346</v>
      </c>
      <c r="D73756">
        <v>65010.289653948937</v>
      </c>
    </row>
    <row r="73757" spans="1:4" x14ac:dyDescent="0.45">
      <c r="A73757" t="s">
        <v>76851</v>
      </c>
      <c r="B73757" t="s">
        <v>3463</v>
      </c>
      <c r="C73757" t="s">
        <v>77347</v>
      </c>
      <c r="D73757">
        <v>1295387.3789635459</v>
      </c>
    </row>
    <row r="73758" spans="1:4" x14ac:dyDescent="0.45">
      <c r="A73758" t="s">
        <v>76851</v>
      </c>
      <c r="B73758" t="s">
        <v>3463</v>
      </c>
      <c r="C73758" t="s">
        <v>77348</v>
      </c>
      <c r="D73758">
        <v>16279.197540271136</v>
      </c>
    </row>
    <row r="73759" spans="1:4" x14ac:dyDescent="0.45">
      <c r="A73759" t="s">
        <v>76851</v>
      </c>
      <c r="B73759" t="s">
        <v>3463</v>
      </c>
      <c r="C73759" t="s">
        <v>77349</v>
      </c>
      <c r="D73759">
        <v>15712.362881463303</v>
      </c>
    </row>
    <row r="73760" spans="1:4" x14ac:dyDescent="0.45">
      <c r="A73760" t="s">
        <v>76851</v>
      </c>
      <c r="B73760" t="s">
        <v>3463</v>
      </c>
      <c r="C73760" t="s">
        <v>77350</v>
      </c>
      <c r="D73760">
        <v>12863.916721754013</v>
      </c>
    </row>
    <row r="73761" spans="1:4" x14ac:dyDescent="0.45">
      <c r="A73761" t="s">
        <v>76851</v>
      </c>
      <c r="B73761" t="s">
        <v>3463</v>
      </c>
      <c r="C73761" t="s">
        <v>77351</v>
      </c>
      <c r="D73761">
        <v>6.1211926057154968E-2</v>
      </c>
    </row>
    <row r="73762" spans="1:4" x14ac:dyDescent="0.45">
      <c r="A73762" t="s">
        <v>76851</v>
      </c>
      <c r="B73762" t="s">
        <v>3463</v>
      </c>
      <c r="C73762" t="s">
        <v>77352</v>
      </c>
      <c r="D73762">
        <v>532.66170826774726</v>
      </c>
    </row>
    <row r="73763" spans="1:4" x14ac:dyDescent="0.45">
      <c r="A73763" t="s">
        <v>76851</v>
      </c>
      <c r="B73763" t="s">
        <v>3463</v>
      </c>
      <c r="C73763" t="s">
        <v>77353</v>
      </c>
      <c r="D73763">
        <v>503.9556339511268</v>
      </c>
    </row>
    <row r="73764" spans="1:4" x14ac:dyDescent="0.45">
      <c r="A73764" t="s">
        <v>76851</v>
      </c>
      <c r="B73764" t="s">
        <v>3463</v>
      </c>
      <c r="C73764" t="s">
        <v>77354</v>
      </c>
      <c r="D73764">
        <v>520.08239213633954</v>
      </c>
    </row>
    <row r="73765" spans="1:4" x14ac:dyDescent="0.45">
      <c r="A73765" t="s">
        <v>76851</v>
      </c>
      <c r="B73765" t="s">
        <v>3463</v>
      </c>
      <c r="C73765" t="s">
        <v>77355</v>
      </c>
      <c r="D73765">
        <v>1371.385387594647</v>
      </c>
    </row>
    <row r="73766" spans="1:4" x14ac:dyDescent="0.45">
      <c r="A73766" t="s">
        <v>76851</v>
      </c>
      <c r="B73766" t="s">
        <v>3463</v>
      </c>
      <c r="C73766" t="s">
        <v>77356</v>
      </c>
      <c r="D73766">
        <v>0</v>
      </c>
    </row>
    <row r="73767" spans="1:4" x14ac:dyDescent="0.45">
      <c r="A73767" t="s">
        <v>76851</v>
      </c>
      <c r="B73767" t="s">
        <v>3463</v>
      </c>
      <c r="C73767" t="s">
        <v>77357</v>
      </c>
      <c r="D73767">
        <v>0</v>
      </c>
    </row>
    <row r="73768" spans="1:4" x14ac:dyDescent="0.45">
      <c r="A73768" t="s">
        <v>76851</v>
      </c>
      <c r="B73768" t="s">
        <v>3463</v>
      </c>
      <c r="C73768" t="s">
        <v>77358</v>
      </c>
      <c r="D73768">
        <v>0</v>
      </c>
    </row>
    <row r="73769" spans="1:4" x14ac:dyDescent="0.45">
      <c r="A73769" t="s">
        <v>76851</v>
      </c>
      <c r="B73769" t="s">
        <v>3463</v>
      </c>
      <c r="C73769" t="s">
        <v>77359</v>
      </c>
      <c r="D73769">
        <v>0</v>
      </c>
    </row>
    <row r="73770" spans="1:4" x14ac:dyDescent="0.45">
      <c r="A73770" t="s">
        <v>76851</v>
      </c>
      <c r="B73770" t="s">
        <v>3463</v>
      </c>
      <c r="C73770" t="s">
        <v>77360</v>
      </c>
      <c r="D73770">
        <v>0</v>
      </c>
    </row>
    <row r="73771" spans="1:4" x14ac:dyDescent="0.45">
      <c r="A73771" t="s">
        <v>76851</v>
      </c>
      <c r="B73771" t="s">
        <v>3463</v>
      </c>
      <c r="C73771" t="s">
        <v>77361</v>
      </c>
      <c r="D73771">
        <v>0</v>
      </c>
    </row>
    <row r="73772" spans="1:4" x14ac:dyDescent="0.45">
      <c r="A73772" t="s">
        <v>76851</v>
      </c>
      <c r="B73772" t="s">
        <v>3463</v>
      </c>
      <c r="C73772" t="s">
        <v>77362</v>
      </c>
      <c r="D73772">
        <v>0</v>
      </c>
    </row>
    <row r="73773" spans="1:4" x14ac:dyDescent="0.45">
      <c r="A73773" t="s">
        <v>76851</v>
      </c>
      <c r="B73773" t="s">
        <v>3463</v>
      </c>
      <c r="C73773" t="s">
        <v>77363</v>
      </c>
      <c r="D73773">
        <v>0</v>
      </c>
    </row>
    <row r="73774" spans="1:4" x14ac:dyDescent="0.45">
      <c r="A73774" t="s">
        <v>76851</v>
      </c>
      <c r="B73774" t="s">
        <v>3463</v>
      </c>
      <c r="C73774" t="s">
        <v>77364</v>
      </c>
      <c r="D73774">
        <v>0</v>
      </c>
    </row>
    <row r="73775" spans="1:4" x14ac:dyDescent="0.45">
      <c r="A73775" t="s">
        <v>76851</v>
      </c>
      <c r="B73775" t="s">
        <v>3463</v>
      </c>
      <c r="C73775" t="s">
        <v>77365</v>
      </c>
      <c r="D73775">
        <v>0</v>
      </c>
    </row>
    <row r="73776" spans="1:4" x14ac:dyDescent="0.45">
      <c r="A73776" t="s">
        <v>76851</v>
      </c>
      <c r="B73776" t="s">
        <v>3463</v>
      </c>
      <c r="C73776" t="s">
        <v>77366</v>
      </c>
      <c r="D73776">
        <v>0</v>
      </c>
    </row>
    <row r="73777" spans="1:4" x14ac:dyDescent="0.45">
      <c r="A73777" t="s">
        <v>76851</v>
      </c>
      <c r="B73777" t="s">
        <v>3463</v>
      </c>
      <c r="C73777" t="s">
        <v>77367</v>
      </c>
      <c r="D73777">
        <v>0</v>
      </c>
    </row>
    <row r="73778" spans="1:4" x14ac:dyDescent="0.45">
      <c r="A73778" t="s">
        <v>76851</v>
      </c>
      <c r="B73778" t="s">
        <v>3463</v>
      </c>
      <c r="C73778" t="s">
        <v>77368</v>
      </c>
      <c r="D73778">
        <v>0</v>
      </c>
    </row>
    <row r="73779" spans="1:4" x14ac:dyDescent="0.45">
      <c r="A73779" t="s">
        <v>76851</v>
      </c>
      <c r="B73779" t="s">
        <v>3463</v>
      </c>
      <c r="C73779" t="s">
        <v>77369</v>
      </c>
      <c r="D73779">
        <v>0</v>
      </c>
    </row>
    <row r="73780" spans="1:4" x14ac:dyDescent="0.45">
      <c r="A73780" t="s">
        <v>76851</v>
      </c>
      <c r="B73780" t="s">
        <v>3463</v>
      </c>
      <c r="C73780" t="s">
        <v>77370</v>
      </c>
      <c r="D73780">
        <v>0</v>
      </c>
    </row>
    <row r="73781" spans="1:4" x14ac:dyDescent="0.45">
      <c r="A73781" t="s">
        <v>76851</v>
      </c>
      <c r="B73781" t="s">
        <v>3463</v>
      </c>
      <c r="C73781" t="s">
        <v>77371</v>
      </c>
      <c r="D73781">
        <v>0</v>
      </c>
    </row>
    <row r="73782" spans="1:4" x14ac:dyDescent="0.45">
      <c r="A73782" t="s">
        <v>76851</v>
      </c>
      <c r="B73782" t="s">
        <v>3463</v>
      </c>
      <c r="C73782" t="s">
        <v>77372</v>
      </c>
      <c r="D73782">
        <v>0</v>
      </c>
    </row>
    <row r="73783" spans="1:4" x14ac:dyDescent="0.45">
      <c r="A73783" t="s">
        <v>76851</v>
      </c>
      <c r="B73783" t="s">
        <v>3463</v>
      </c>
      <c r="C73783" t="s">
        <v>77373</v>
      </c>
      <c r="D73783">
        <v>0</v>
      </c>
    </row>
    <row r="73784" spans="1:4" x14ac:dyDescent="0.45">
      <c r="A73784" t="s">
        <v>76851</v>
      </c>
      <c r="B73784" t="s">
        <v>3463</v>
      </c>
      <c r="C73784" t="s">
        <v>77374</v>
      </c>
      <c r="D73784">
        <v>0</v>
      </c>
    </row>
    <row r="73785" spans="1:4" x14ac:dyDescent="0.45">
      <c r="A73785" t="s">
        <v>76851</v>
      </c>
      <c r="B73785" t="s">
        <v>3463</v>
      </c>
      <c r="C73785" t="s">
        <v>77375</v>
      </c>
      <c r="D73785">
        <v>0</v>
      </c>
    </row>
    <row r="73786" spans="1:4" x14ac:dyDescent="0.45">
      <c r="A73786" t="s">
        <v>76851</v>
      </c>
      <c r="B73786" t="s">
        <v>3463</v>
      </c>
      <c r="C73786" t="s">
        <v>77376</v>
      </c>
      <c r="D73786">
        <v>0</v>
      </c>
    </row>
    <row r="73787" spans="1:4" x14ac:dyDescent="0.45">
      <c r="A73787" t="s">
        <v>76851</v>
      </c>
      <c r="B73787" t="s">
        <v>3463</v>
      </c>
      <c r="C73787" t="s">
        <v>77377</v>
      </c>
      <c r="D73787">
        <v>0</v>
      </c>
    </row>
    <row r="73788" spans="1:4" x14ac:dyDescent="0.45">
      <c r="A73788" t="s">
        <v>76851</v>
      </c>
      <c r="B73788" t="s">
        <v>3463</v>
      </c>
      <c r="C73788" t="s">
        <v>77378</v>
      </c>
      <c r="D73788">
        <v>0</v>
      </c>
    </row>
    <row r="73789" spans="1:4" x14ac:dyDescent="0.45">
      <c r="A73789" t="s">
        <v>76851</v>
      </c>
      <c r="B73789" t="s">
        <v>3463</v>
      </c>
      <c r="C73789" t="s">
        <v>77379</v>
      </c>
      <c r="D73789">
        <v>0</v>
      </c>
    </row>
    <row r="73790" spans="1:4" x14ac:dyDescent="0.45">
      <c r="A73790" t="s">
        <v>76851</v>
      </c>
      <c r="B73790" t="s">
        <v>3463</v>
      </c>
      <c r="C73790" t="s">
        <v>77380</v>
      </c>
      <c r="D73790">
        <v>0</v>
      </c>
    </row>
    <row r="73791" spans="1:4" x14ac:dyDescent="0.45">
      <c r="A73791" t="s">
        <v>76851</v>
      </c>
      <c r="B73791" t="s">
        <v>3463</v>
      </c>
      <c r="C73791" t="s">
        <v>77381</v>
      </c>
      <c r="D73791">
        <v>0</v>
      </c>
    </row>
    <row r="73792" spans="1:4" x14ac:dyDescent="0.45">
      <c r="A73792" t="s">
        <v>76851</v>
      </c>
      <c r="B73792" t="s">
        <v>3463</v>
      </c>
      <c r="C73792" t="s">
        <v>77382</v>
      </c>
      <c r="D73792">
        <v>0</v>
      </c>
    </row>
    <row r="73793" spans="1:4" x14ac:dyDescent="0.45">
      <c r="A73793" t="s">
        <v>76851</v>
      </c>
      <c r="B73793" t="s">
        <v>3463</v>
      </c>
      <c r="C73793" t="s">
        <v>77383</v>
      </c>
      <c r="D73793">
        <v>0</v>
      </c>
    </row>
    <row r="73794" spans="1:4" x14ac:dyDescent="0.45">
      <c r="A73794" t="s">
        <v>76851</v>
      </c>
      <c r="B73794" t="s">
        <v>3463</v>
      </c>
      <c r="C73794" t="s">
        <v>77384</v>
      </c>
      <c r="D73794">
        <v>0</v>
      </c>
    </row>
    <row r="73795" spans="1:4" x14ac:dyDescent="0.45">
      <c r="A73795" t="s">
        <v>76851</v>
      </c>
      <c r="B73795" t="s">
        <v>3463</v>
      </c>
      <c r="C73795" t="s">
        <v>77385</v>
      </c>
      <c r="D73795">
        <v>0</v>
      </c>
    </row>
    <row r="73796" spans="1:4" x14ac:dyDescent="0.45">
      <c r="A73796" t="s">
        <v>76851</v>
      </c>
      <c r="B73796" t="s">
        <v>3463</v>
      </c>
      <c r="C73796" t="s">
        <v>77386</v>
      </c>
      <c r="D73796">
        <v>0</v>
      </c>
    </row>
    <row r="73797" spans="1:4" x14ac:dyDescent="0.45">
      <c r="A73797" t="s">
        <v>76851</v>
      </c>
      <c r="B73797" t="s">
        <v>3463</v>
      </c>
      <c r="C73797" t="s">
        <v>77387</v>
      </c>
      <c r="D73797">
        <v>0</v>
      </c>
    </row>
    <row r="73798" spans="1:4" x14ac:dyDescent="0.45">
      <c r="A73798" t="s">
        <v>76851</v>
      </c>
      <c r="B73798" t="s">
        <v>3463</v>
      </c>
      <c r="C73798" t="s">
        <v>77388</v>
      </c>
      <c r="D73798">
        <v>0</v>
      </c>
    </row>
    <row r="73799" spans="1:4" x14ac:dyDescent="0.45">
      <c r="A73799" t="s">
        <v>76851</v>
      </c>
      <c r="B73799" t="s">
        <v>3463</v>
      </c>
      <c r="C73799" t="s">
        <v>77389</v>
      </c>
      <c r="D73799">
        <v>0</v>
      </c>
    </row>
    <row r="73800" spans="1:4" x14ac:dyDescent="0.45">
      <c r="A73800" t="s">
        <v>76851</v>
      </c>
      <c r="B73800" t="s">
        <v>3463</v>
      </c>
      <c r="C73800" t="s">
        <v>77390</v>
      </c>
      <c r="D73800">
        <v>0</v>
      </c>
    </row>
    <row r="73801" spans="1:4" x14ac:dyDescent="0.45">
      <c r="A73801" t="s">
        <v>76851</v>
      </c>
      <c r="B73801" t="s">
        <v>3463</v>
      </c>
      <c r="C73801" t="s">
        <v>77391</v>
      </c>
      <c r="D73801">
        <v>0</v>
      </c>
    </row>
    <row r="73802" spans="1:4" x14ac:dyDescent="0.45">
      <c r="A73802" t="s">
        <v>76851</v>
      </c>
      <c r="B73802" t="s">
        <v>3463</v>
      </c>
      <c r="C73802" t="s">
        <v>77392</v>
      </c>
      <c r="D73802">
        <v>0</v>
      </c>
    </row>
    <row r="73803" spans="1:4" x14ac:dyDescent="0.45">
      <c r="A73803" t="s">
        <v>76851</v>
      </c>
      <c r="B73803" t="s">
        <v>3463</v>
      </c>
      <c r="C73803" t="s">
        <v>77393</v>
      </c>
      <c r="D73803">
        <v>0</v>
      </c>
    </row>
    <row r="73804" spans="1:4" x14ac:dyDescent="0.45">
      <c r="A73804" t="s">
        <v>76851</v>
      </c>
      <c r="B73804" t="s">
        <v>3463</v>
      </c>
      <c r="C73804" t="s">
        <v>77394</v>
      </c>
      <c r="D73804">
        <v>0</v>
      </c>
    </row>
    <row r="73805" spans="1:4" x14ac:dyDescent="0.45">
      <c r="A73805" t="s">
        <v>76851</v>
      </c>
      <c r="B73805" t="s">
        <v>3463</v>
      </c>
      <c r="C73805" t="s">
        <v>77395</v>
      </c>
      <c r="D73805">
        <v>0</v>
      </c>
    </row>
    <row r="73806" spans="1:4" x14ac:dyDescent="0.45">
      <c r="A73806" t="s">
        <v>76851</v>
      </c>
      <c r="B73806" t="s">
        <v>3463</v>
      </c>
      <c r="C73806" t="s">
        <v>77396</v>
      </c>
      <c r="D73806">
        <v>0</v>
      </c>
    </row>
    <row r="73807" spans="1:4" x14ac:dyDescent="0.45">
      <c r="A73807" t="s">
        <v>76851</v>
      </c>
      <c r="B73807" t="s">
        <v>3463</v>
      </c>
      <c r="C73807" t="s">
        <v>77397</v>
      </c>
      <c r="D73807">
        <v>0</v>
      </c>
    </row>
    <row r="73808" spans="1:4" x14ac:dyDescent="0.45">
      <c r="A73808" t="s">
        <v>76851</v>
      </c>
      <c r="B73808" t="s">
        <v>3463</v>
      </c>
      <c r="C73808" t="s">
        <v>77398</v>
      </c>
      <c r="D73808">
        <v>0</v>
      </c>
    </row>
    <row r="73809" spans="1:4" x14ac:dyDescent="0.45">
      <c r="A73809" t="s">
        <v>76851</v>
      </c>
      <c r="B73809" t="s">
        <v>3463</v>
      </c>
      <c r="C73809" t="s">
        <v>77399</v>
      </c>
      <c r="D73809">
        <v>0</v>
      </c>
    </row>
    <row r="73810" spans="1:4" x14ac:dyDescent="0.45">
      <c r="A73810" t="s">
        <v>76851</v>
      </c>
      <c r="B73810" t="s">
        <v>3463</v>
      </c>
      <c r="C73810" t="s">
        <v>77400</v>
      </c>
      <c r="D73810">
        <v>0</v>
      </c>
    </row>
    <row r="73811" spans="1:4" x14ac:dyDescent="0.45">
      <c r="A73811" t="s">
        <v>76851</v>
      </c>
      <c r="B73811" t="s">
        <v>3463</v>
      </c>
      <c r="C73811" t="s">
        <v>77401</v>
      </c>
      <c r="D73811">
        <v>0</v>
      </c>
    </row>
    <row r="73812" spans="1:4" x14ac:dyDescent="0.45">
      <c r="A73812" t="s">
        <v>76851</v>
      </c>
      <c r="B73812" t="s">
        <v>3463</v>
      </c>
      <c r="C73812" t="s">
        <v>77402</v>
      </c>
      <c r="D73812">
        <v>0</v>
      </c>
    </row>
    <row r="73813" spans="1:4" x14ac:dyDescent="0.45">
      <c r="A73813" t="s">
        <v>76851</v>
      </c>
      <c r="B73813" t="s">
        <v>3463</v>
      </c>
      <c r="C73813" t="s">
        <v>77403</v>
      </c>
      <c r="D73813">
        <v>0</v>
      </c>
    </row>
    <row r="73814" spans="1:4" x14ac:dyDescent="0.45">
      <c r="A73814" t="s">
        <v>76851</v>
      </c>
      <c r="B73814" t="s">
        <v>3463</v>
      </c>
      <c r="C73814" t="s">
        <v>77404</v>
      </c>
      <c r="D73814">
        <v>0</v>
      </c>
    </row>
    <row r="73815" spans="1:4" x14ac:dyDescent="0.45">
      <c r="A73815" t="s">
        <v>76851</v>
      </c>
      <c r="B73815" t="s">
        <v>3463</v>
      </c>
      <c r="C73815" t="s">
        <v>77405</v>
      </c>
      <c r="D73815">
        <v>0</v>
      </c>
    </row>
    <row r="73816" spans="1:4" x14ac:dyDescent="0.45">
      <c r="A73816" t="s">
        <v>76851</v>
      </c>
      <c r="B73816" t="s">
        <v>3463</v>
      </c>
      <c r="C73816" t="s">
        <v>77406</v>
      </c>
      <c r="D73816">
        <v>0</v>
      </c>
    </row>
    <row r="73817" spans="1:4" x14ac:dyDescent="0.45">
      <c r="A73817" t="s">
        <v>76851</v>
      </c>
      <c r="B73817" t="s">
        <v>3463</v>
      </c>
      <c r="C73817" t="s">
        <v>77407</v>
      </c>
      <c r="D73817">
        <v>0</v>
      </c>
    </row>
    <row r="73818" spans="1:4" x14ac:dyDescent="0.45">
      <c r="A73818" t="s">
        <v>76851</v>
      </c>
      <c r="B73818" t="s">
        <v>3463</v>
      </c>
      <c r="C73818" t="s">
        <v>77408</v>
      </c>
      <c r="D73818">
        <v>0</v>
      </c>
    </row>
    <row r="73819" spans="1:4" x14ac:dyDescent="0.45">
      <c r="A73819" t="s">
        <v>76851</v>
      </c>
      <c r="B73819" t="s">
        <v>3463</v>
      </c>
      <c r="C73819" t="s">
        <v>77409</v>
      </c>
      <c r="D73819">
        <v>0</v>
      </c>
    </row>
    <row r="73820" spans="1:4" x14ac:dyDescent="0.45">
      <c r="A73820" t="s">
        <v>76851</v>
      </c>
      <c r="B73820" t="s">
        <v>3463</v>
      </c>
      <c r="C73820" t="s">
        <v>77410</v>
      </c>
      <c r="D73820">
        <v>41.993225733303973</v>
      </c>
    </row>
    <row r="73821" spans="1:4" x14ac:dyDescent="0.45">
      <c r="A73821" t="s">
        <v>76851</v>
      </c>
      <c r="B73821" t="s">
        <v>3463</v>
      </c>
      <c r="C73821" t="s">
        <v>77411</v>
      </c>
      <c r="D73821">
        <v>10999.37940000104</v>
      </c>
    </row>
    <row r="73822" spans="1:4" x14ac:dyDescent="0.45">
      <c r="A73822" t="s">
        <v>76851</v>
      </c>
      <c r="B73822" t="s">
        <v>3463</v>
      </c>
      <c r="C73822" t="s">
        <v>77412</v>
      </c>
      <c r="D73822">
        <v>5489.168058222519</v>
      </c>
    </row>
    <row r="73823" spans="1:4" x14ac:dyDescent="0.45">
      <c r="A73823" t="s">
        <v>76851</v>
      </c>
      <c r="B73823" t="s">
        <v>3463</v>
      </c>
      <c r="C73823" t="s">
        <v>77413</v>
      </c>
      <c r="D73823">
        <v>6725.7578582226352</v>
      </c>
    </row>
    <row r="73824" spans="1:4" x14ac:dyDescent="0.45">
      <c r="A73824" t="s">
        <v>76851</v>
      </c>
      <c r="B73824" t="s">
        <v>3463</v>
      </c>
      <c r="C73824" t="s">
        <v>77414</v>
      </c>
      <c r="D73824">
        <v>161474.30400001525</v>
      </c>
    </row>
    <row r="73825" spans="1:4" x14ac:dyDescent="0.45">
      <c r="A73825" t="s">
        <v>76851</v>
      </c>
      <c r="B73825" t="s">
        <v>3463</v>
      </c>
      <c r="C73825" t="s">
        <v>77415</v>
      </c>
      <c r="D73825">
        <v>2072.6017712668959</v>
      </c>
    </row>
    <row r="73826" spans="1:4" x14ac:dyDescent="0.45">
      <c r="A73826" t="s">
        <v>76851</v>
      </c>
      <c r="B73826" t="s">
        <v>3463</v>
      </c>
      <c r="C73826" t="s">
        <v>77416</v>
      </c>
      <c r="D73826">
        <v>3.5698047333003378</v>
      </c>
    </row>
    <row r="73827" spans="1:4" x14ac:dyDescent="0.45">
      <c r="A73827" t="s">
        <v>76851</v>
      </c>
      <c r="B73827" t="s">
        <v>3463</v>
      </c>
      <c r="C73827" t="s">
        <v>77417</v>
      </c>
      <c r="D73827">
        <v>0.94910608890008963</v>
      </c>
    </row>
    <row r="73828" spans="1:4" x14ac:dyDescent="0.45">
      <c r="A73828" t="s">
        <v>76851</v>
      </c>
      <c r="B73828" t="s">
        <v>3463</v>
      </c>
      <c r="C73828" t="s">
        <v>77418</v>
      </c>
      <c r="D73828">
        <v>3041.2943570891871</v>
      </c>
    </row>
    <row r="73829" spans="1:4" x14ac:dyDescent="0.45">
      <c r="A73829" t="s">
        <v>76851</v>
      </c>
      <c r="B73829" t="s">
        <v>3463</v>
      </c>
      <c r="C73829" t="s">
        <v>77419</v>
      </c>
      <c r="D73829">
        <v>27573.394970891608</v>
      </c>
    </row>
    <row r="73830" spans="1:4" x14ac:dyDescent="0.45">
      <c r="A73830" t="s">
        <v>76851</v>
      </c>
      <c r="B73830" t="s">
        <v>3463</v>
      </c>
      <c r="C73830" t="s">
        <v>77420</v>
      </c>
      <c r="D73830">
        <v>263.28819508892485</v>
      </c>
    </row>
    <row r="73831" spans="1:4" x14ac:dyDescent="0.45">
      <c r="A73831" t="s">
        <v>76851</v>
      </c>
      <c r="B73831" t="s">
        <v>3463</v>
      </c>
      <c r="C73831" t="s">
        <v>77421</v>
      </c>
      <c r="D73831">
        <v>9001.8115111118514</v>
      </c>
    </row>
    <row r="73832" spans="1:4" x14ac:dyDescent="0.45">
      <c r="A73832" t="s">
        <v>76851</v>
      </c>
      <c r="B73832" t="s">
        <v>3463</v>
      </c>
      <c r="C73832" t="s">
        <v>77422</v>
      </c>
      <c r="D73832">
        <v>542.37072508895119</v>
      </c>
    </row>
    <row r="73833" spans="1:4" x14ac:dyDescent="0.45">
      <c r="A73833" t="s">
        <v>76851</v>
      </c>
      <c r="B73833" t="s">
        <v>3463</v>
      </c>
      <c r="C73833" t="s">
        <v>77423</v>
      </c>
      <c r="D73833">
        <v>3.0939635430002931E-3</v>
      </c>
    </row>
    <row r="73834" spans="1:4" x14ac:dyDescent="0.45">
      <c r="A73834" t="s">
        <v>76851</v>
      </c>
      <c r="B73834" t="s">
        <v>3463</v>
      </c>
      <c r="C73834" t="s">
        <v>77424</v>
      </c>
      <c r="D73834">
        <v>21.118825822201995</v>
      </c>
    </row>
    <row r="73835" spans="1:4" x14ac:dyDescent="0.45">
      <c r="A73835" t="s">
        <v>76851</v>
      </c>
      <c r="B73835" t="s">
        <v>3463</v>
      </c>
      <c r="C73835" t="s">
        <v>77425</v>
      </c>
      <c r="D73835">
        <v>36.775569911103474</v>
      </c>
    </row>
    <row r="73836" spans="1:4" x14ac:dyDescent="0.45">
      <c r="A73836" t="s">
        <v>76851</v>
      </c>
      <c r="B73836" t="s">
        <v>3463</v>
      </c>
      <c r="C73836" t="s">
        <v>77426</v>
      </c>
      <c r="D73836">
        <v>38.1239589111036</v>
      </c>
    </row>
    <row r="73837" spans="1:4" x14ac:dyDescent="0.45">
      <c r="A73837" t="s">
        <v>76851</v>
      </c>
      <c r="B73837" t="s">
        <v>3463</v>
      </c>
      <c r="C73837" t="s">
        <v>77427</v>
      </c>
      <c r="D73837">
        <v>51.690403177804882</v>
      </c>
    </row>
    <row r="73838" spans="1:4" x14ac:dyDescent="0.45">
      <c r="A73838" t="s">
        <v>76851</v>
      </c>
      <c r="B73838" t="s">
        <v>3463</v>
      </c>
      <c r="C73838" t="s">
        <v>77428</v>
      </c>
      <c r="D73838">
        <v>0</v>
      </c>
    </row>
    <row r="73839" spans="1:4" x14ac:dyDescent="0.45">
      <c r="A73839" t="s">
        <v>76851</v>
      </c>
      <c r="B73839" t="s">
        <v>3463</v>
      </c>
      <c r="C73839" t="s">
        <v>77429</v>
      </c>
      <c r="D73839">
        <v>0</v>
      </c>
    </row>
    <row r="73840" spans="1:4" x14ac:dyDescent="0.45">
      <c r="A73840" t="s">
        <v>76851</v>
      </c>
      <c r="B73840" t="s">
        <v>3463</v>
      </c>
      <c r="C73840" t="s">
        <v>77430</v>
      </c>
      <c r="D73840">
        <v>0</v>
      </c>
    </row>
    <row r="73841" spans="1:4" x14ac:dyDescent="0.45">
      <c r="A73841" t="s">
        <v>76851</v>
      </c>
      <c r="B73841" t="s">
        <v>3463</v>
      </c>
      <c r="C73841" t="s">
        <v>77431</v>
      </c>
      <c r="D73841">
        <v>0</v>
      </c>
    </row>
    <row r="73842" spans="1:4" x14ac:dyDescent="0.45">
      <c r="A73842" t="s">
        <v>76851</v>
      </c>
      <c r="B73842" t="s">
        <v>3463</v>
      </c>
      <c r="C73842" t="s">
        <v>77432</v>
      </c>
      <c r="D73842">
        <v>0</v>
      </c>
    </row>
    <row r="73843" spans="1:4" x14ac:dyDescent="0.45">
      <c r="A73843" t="s">
        <v>76851</v>
      </c>
      <c r="B73843" t="s">
        <v>3463</v>
      </c>
      <c r="C73843" t="s">
        <v>77433</v>
      </c>
      <c r="D73843">
        <v>0</v>
      </c>
    </row>
    <row r="73844" spans="1:4" x14ac:dyDescent="0.45">
      <c r="A73844" t="s">
        <v>76851</v>
      </c>
      <c r="B73844" t="s">
        <v>3463</v>
      </c>
      <c r="C73844" t="s">
        <v>77434</v>
      </c>
      <c r="D73844">
        <v>0</v>
      </c>
    </row>
    <row r="73845" spans="1:4" x14ac:dyDescent="0.45">
      <c r="A73845" t="s">
        <v>76851</v>
      </c>
      <c r="B73845" t="s">
        <v>3463</v>
      </c>
      <c r="C73845" t="s">
        <v>77435</v>
      </c>
      <c r="D73845">
        <v>0</v>
      </c>
    </row>
    <row r="73846" spans="1:4" x14ac:dyDescent="0.45">
      <c r="A73846" t="s">
        <v>76851</v>
      </c>
      <c r="B73846" t="s">
        <v>3463</v>
      </c>
      <c r="C73846" t="s">
        <v>77436</v>
      </c>
      <c r="D73846">
        <v>0</v>
      </c>
    </row>
    <row r="73847" spans="1:4" x14ac:dyDescent="0.45">
      <c r="A73847" t="s">
        <v>76851</v>
      </c>
      <c r="B73847" t="s">
        <v>3463</v>
      </c>
      <c r="C73847" t="s">
        <v>77437</v>
      </c>
      <c r="D73847">
        <v>0</v>
      </c>
    </row>
    <row r="73848" spans="1:4" x14ac:dyDescent="0.45">
      <c r="A73848" t="s">
        <v>76851</v>
      </c>
      <c r="B73848" t="s">
        <v>3463</v>
      </c>
      <c r="C73848" t="s">
        <v>77438</v>
      </c>
      <c r="D73848">
        <v>0</v>
      </c>
    </row>
    <row r="73849" spans="1:4" x14ac:dyDescent="0.45">
      <c r="A73849" t="s">
        <v>76851</v>
      </c>
      <c r="B73849" t="s">
        <v>3463</v>
      </c>
      <c r="C73849" t="s">
        <v>77439</v>
      </c>
      <c r="D73849">
        <v>0</v>
      </c>
    </row>
    <row r="73850" spans="1:4" x14ac:dyDescent="0.45">
      <c r="A73850" t="s">
        <v>76851</v>
      </c>
      <c r="B73850" t="s">
        <v>3463</v>
      </c>
      <c r="C73850" t="s">
        <v>77440</v>
      </c>
      <c r="D73850">
        <v>0</v>
      </c>
    </row>
    <row r="73851" spans="1:4" x14ac:dyDescent="0.45">
      <c r="A73851" t="s">
        <v>76851</v>
      </c>
      <c r="B73851" t="s">
        <v>3463</v>
      </c>
      <c r="C73851" t="s">
        <v>77441</v>
      </c>
      <c r="D73851">
        <v>0</v>
      </c>
    </row>
    <row r="73852" spans="1:4" x14ac:dyDescent="0.45">
      <c r="A73852" t="s">
        <v>76851</v>
      </c>
      <c r="B73852" t="s">
        <v>3463</v>
      </c>
      <c r="C73852" t="s">
        <v>77442</v>
      </c>
      <c r="D73852">
        <v>0</v>
      </c>
    </row>
    <row r="73853" spans="1:4" x14ac:dyDescent="0.45">
      <c r="A73853" t="s">
        <v>76851</v>
      </c>
      <c r="B73853" t="s">
        <v>3463</v>
      </c>
      <c r="C73853" t="s">
        <v>77443</v>
      </c>
      <c r="D73853">
        <v>0</v>
      </c>
    </row>
    <row r="73854" spans="1:4" x14ac:dyDescent="0.45">
      <c r="A73854" t="s">
        <v>76851</v>
      </c>
      <c r="B73854" t="s">
        <v>3463</v>
      </c>
      <c r="C73854" t="s">
        <v>77444</v>
      </c>
      <c r="D73854">
        <v>0</v>
      </c>
    </row>
    <row r="73855" spans="1:4" x14ac:dyDescent="0.45">
      <c r="A73855" t="s">
        <v>76851</v>
      </c>
      <c r="B73855" t="s">
        <v>3463</v>
      </c>
      <c r="C73855" t="s">
        <v>77445</v>
      </c>
      <c r="D73855">
        <v>0</v>
      </c>
    </row>
    <row r="73856" spans="1:4" x14ac:dyDescent="0.45">
      <c r="A73856" t="s">
        <v>76851</v>
      </c>
      <c r="B73856" t="s">
        <v>3463</v>
      </c>
      <c r="C73856" t="s">
        <v>77446</v>
      </c>
      <c r="D73856">
        <v>0</v>
      </c>
    </row>
    <row r="73857" spans="1:4" x14ac:dyDescent="0.45">
      <c r="A73857" t="s">
        <v>76851</v>
      </c>
      <c r="B73857" t="s">
        <v>3463</v>
      </c>
      <c r="C73857" t="s">
        <v>77447</v>
      </c>
      <c r="D73857">
        <v>0</v>
      </c>
    </row>
    <row r="73858" spans="1:4" x14ac:dyDescent="0.45">
      <c r="A73858" t="s">
        <v>76851</v>
      </c>
      <c r="B73858" t="s">
        <v>3463</v>
      </c>
      <c r="C73858" t="s">
        <v>77448</v>
      </c>
      <c r="D73858">
        <v>0</v>
      </c>
    </row>
    <row r="73859" spans="1:4" x14ac:dyDescent="0.45">
      <c r="A73859" t="s">
        <v>76851</v>
      </c>
      <c r="B73859" t="s">
        <v>3463</v>
      </c>
      <c r="C73859" t="s">
        <v>77449</v>
      </c>
      <c r="D73859">
        <v>0</v>
      </c>
    </row>
    <row r="73860" spans="1:4" x14ac:dyDescent="0.45">
      <c r="A73860" t="s">
        <v>76851</v>
      </c>
      <c r="B73860" t="s">
        <v>3463</v>
      </c>
      <c r="C73860" t="s">
        <v>77450</v>
      </c>
      <c r="D73860">
        <v>0</v>
      </c>
    </row>
    <row r="73861" spans="1:4" x14ac:dyDescent="0.45">
      <c r="A73861" t="s">
        <v>76851</v>
      </c>
      <c r="B73861" t="s">
        <v>3463</v>
      </c>
      <c r="C73861" t="s">
        <v>77451</v>
      </c>
      <c r="D73861">
        <v>0</v>
      </c>
    </row>
    <row r="73862" spans="1:4" x14ac:dyDescent="0.45">
      <c r="A73862" t="s">
        <v>76851</v>
      </c>
      <c r="B73862" t="s">
        <v>3463</v>
      </c>
      <c r="C73862" t="s">
        <v>77452</v>
      </c>
      <c r="D73862">
        <v>0</v>
      </c>
    </row>
    <row r="73863" spans="1:4" x14ac:dyDescent="0.45">
      <c r="A73863" t="s">
        <v>76851</v>
      </c>
      <c r="B73863" t="s">
        <v>3463</v>
      </c>
      <c r="C73863" t="s">
        <v>77453</v>
      </c>
      <c r="D73863">
        <v>0</v>
      </c>
    </row>
    <row r="73864" spans="1:4" x14ac:dyDescent="0.45">
      <c r="A73864" t="s">
        <v>76851</v>
      </c>
      <c r="B73864" t="s">
        <v>3463</v>
      </c>
      <c r="C73864" t="s">
        <v>77454</v>
      </c>
      <c r="D73864">
        <v>0</v>
      </c>
    </row>
    <row r="73865" spans="1:4" x14ac:dyDescent="0.45">
      <c r="A73865" t="s">
        <v>76851</v>
      </c>
      <c r="B73865" t="s">
        <v>3463</v>
      </c>
      <c r="C73865" t="s">
        <v>77455</v>
      </c>
      <c r="D73865">
        <v>0</v>
      </c>
    </row>
    <row r="73866" spans="1:4" x14ac:dyDescent="0.45">
      <c r="A73866" t="s">
        <v>76851</v>
      </c>
      <c r="B73866" t="s">
        <v>3463</v>
      </c>
      <c r="C73866" t="s">
        <v>77456</v>
      </c>
      <c r="D73866">
        <v>0</v>
      </c>
    </row>
    <row r="73867" spans="1:4" x14ac:dyDescent="0.45">
      <c r="A73867" t="s">
        <v>76851</v>
      </c>
      <c r="B73867" t="s">
        <v>3463</v>
      </c>
      <c r="C73867" t="s">
        <v>77457</v>
      </c>
      <c r="D73867">
        <v>0</v>
      </c>
    </row>
    <row r="73868" spans="1:4" x14ac:dyDescent="0.45">
      <c r="A73868" t="s">
        <v>76851</v>
      </c>
      <c r="B73868" t="s">
        <v>3463</v>
      </c>
      <c r="C73868" t="s">
        <v>77458</v>
      </c>
      <c r="D73868">
        <v>0</v>
      </c>
    </row>
    <row r="73869" spans="1:4" x14ac:dyDescent="0.45">
      <c r="A73869" t="s">
        <v>76851</v>
      </c>
      <c r="B73869" t="s">
        <v>3463</v>
      </c>
      <c r="C73869" t="s">
        <v>77459</v>
      </c>
      <c r="D73869">
        <v>0</v>
      </c>
    </row>
    <row r="73870" spans="1:4" x14ac:dyDescent="0.45">
      <c r="A73870" t="s">
        <v>76851</v>
      </c>
      <c r="B73870" t="s">
        <v>3463</v>
      </c>
      <c r="C73870" t="s">
        <v>77460</v>
      </c>
      <c r="D73870">
        <v>0</v>
      </c>
    </row>
    <row r="73871" spans="1:4" x14ac:dyDescent="0.45">
      <c r="A73871" t="s">
        <v>76851</v>
      </c>
      <c r="B73871" t="s">
        <v>3463</v>
      </c>
      <c r="C73871" t="s">
        <v>77461</v>
      </c>
      <c r="D73871">
        <v>0</v>
      </c>
    </row>
    <row r="73872" spans="1:4" x14ac:dyDescent="0.45">
      <c r="A73872" t="s">
        <v>76851</v>
      </c>
      <c r="B73872" t="s">
        <v>3463</v>
      </c>
      <c r="C73872" t="s">
        <v>77462</v>
      </c>
      <c r="D73872">
        <v>0</v>
      </c>
    </row>
    <row r="73873" spans="1:4" x14ac:dyDescent="0.45">
      <c r="A73873" t="s">
        <v>76851</v>
      </c>
      <c r="B73873" t="s">
        <v>3463</v>
      </c>
      <c r="C73873" t="s">
        <v>77463</v>
      </c>
      <c r="D73873">
        <v>0</v>
      </c>
    </row>
    <row r="73874" spans="1:4" x14ac:dyDescent="0.45">
      <c r="A73874" t="s">
        <v>76851</v>
      </c>
      <c r="B73874" t="s">
        <v>3463</v>
      </c>
      <c r="C73874" t="s">
        <v>77464</v>
      </c>
      <c r="D73874">
        <v>0</v>
      </c>
    </row>
    <row r="73875" spans="1:4" x14ac:dyDescent="0.45">
      <c r="A73875" t="s">
        <v>76851</v>
      </c>
      <c r="B73875" t="s">
        <v>3463</v>
      </c>
      <c r="C73875" t="s">
        <v>77465</v>
      </c>
      <c r="D73875">
        <v>0</v>
      </c>
    </row>
    <row r="73876" spans="1:4" x14ac:dyDescent="0.45">
      <c r="A73876" t="s">
        <v>76851</v>
      </c>
      <c r="B73876" t="s">
        <v>3463</v>
      </c>
      <c r="C73876" t="s">
        <v>77466</v>
      </c>
      <c r="D73876">
        <v>0</v>
      </c>
    </row>
    <row r="73877" spans="1:4" x14ac:dyDescent="0.45">
      <c r="A73877" t="s">
        <v>76851</v>
      </c>
      <c r="B73877" t="s">
        <v>3463</v>
      </c>
      <c r="C73877" t="s">
        <v>77467</v>
      </c>
      <c r="D73877">
        <v>0</v>
      </c>
    </row>
    <row r="73878" spans="1:4" x14ac:dyDescent="0.45">
      <c r="A73878" t="s">
        <v>76851</v>
      </c>
      <c r="B73878" t="s">
        <v>3463</v>
      </c>
      <c r="C73878" t="s">
        <v>77468</v>
      </c>
      <c r="D73878">
        <v>0</v>
      </c>
    </row>
    <row r="73879" spans="1:4" x14ac:dyDescent="0.45">
      <c r="A73879" t="s">
        <v>76851</v>
      </c>
      <c r="B73879" t="s">
        <v>3463</v>
      </c>
      <c r="C73879" t="s">
        <v>77469</v>
      </c>
      <c r="D73879">
        <v>0</v>
      </c>
    </row>
    <row r="73880" spans="1:4" x14ac:dyDescent="0.45">
      <c r="A73880" t="s">
        <v>76851</v>
      </c>
      <c r="B73880" t="s">
        <v>3463</v>
      </c>
      <c r="C73880" t="s">
        <v>77470</v>
      </c>
      <c r="D73880">
        <v>0</v>
      </c>
    </row>
    <row r="73881" spans="1:4" x14ac:dyDescent="0.45">
      <c r="A73881" t="s">
        <v>76851</v>
      </c>
      <c r="B73881" t="s">
        <v>3463</v>
      </c>
      <c r="C73881" t="s">
        <v>77471</v>
      </c>
      <c r="D73881">
        <v>0</v>
      </c>
    </row>
    <row r="73882" spans="1:4" x14ac:dyDescent="0.45">
      <c r="A73882" t="s">
        <v>76851</v>
      </c>
      <c r="B73882" t="s">
        <v>3463</v>
      </c>
      <c r="C73882" t="s">
        <v>77472</v>
      </c>
      <c r="D73882">
        <v>0</v>
      </c>
    </row>
    <row r="73883" spans="1:4" x14ac:dyDescent="0.45">
      <c r="A73883" t="s">
        <v>76851</v>
      </c>
      <c r="B73883" t="s">
        <v>3463</v>
      </c>
      <c r="C73883" t="s">
        <v>77473</v>
      </c>
      <c r="D73883">
        <v>0</v>
      </c>
    </row>
    <row r="73884" spans="1:4" x14ac:dyDescent="0.45">
      <c r="A73884" t="s">
        <v>76851</v>
      </c>
      <c r="B73884" t="s">
        <v>3463</v>
      </c>
      <c r="C73884" t="s">
        <v>77474</v>
      </c>
      <c r="D73884">
        <v>0</v>
      </c>
    </row>
    <row r="73885" spans="1:4" x14ac:dyDescent="0.45">
      <c r="A73885" t="s">
        <v>76851</v>
      </c>
      <c r="B73885" t="s">
        <v>3463</v>
      </c>
      <c r="C73885" t="s">
        <v>77475</v>
      </c>
      <c r="D73885">
        <v>0</v>
      </c>
    </row>
    <row r="73886" spans="1:4" x14ac:dyDescent="0.45">
      <c r="A73886" t="s">
        <v>76851</v>
      </c>
      <c r="B73886" t="s">
        <v>3463</v>
      </c>
      <c r="C73886" t="s">
        <v>77476</v>
      </c>
      <c r="D73886">
        <v>0</v>
      </c>
    </row>
    <row r="73887" spans="1:4" x14ac:dyDescent="0.45">
      <c r="A73887" t="s">
        <v>76851</v>
      </c>
      <c r="B73887" t="s">
        <v>3463</v>
      </c>
      <c r="C73887" t="s">
        <v>77477</v>
      </c>
      <c r="D73887">
        <v>0</v>
      </c>
    </row>
    <row r="73888" spans="1:4" x14ac:dyDescent="0.45">
      <c r="A73888" t="s">
        <v>76851</v>
      </c>
      <c r="B73888" t="s">
        <v>3463</v>
      </c>
      <c r="C73888" t="s">
        <v>77478</v>
      </c>
      <c r="D73888">
        <v>0</v>
      </c>
    </row>
    <row r="73889" spans="1:4" x14ac:dyDescent="0.45">
      <c r="A73889" t="s">
        <v>76851</v>
      </c>
      <c r="B73889" t="s">
        <v>3463</v>
      </c>
      <c r="C73889" t="s">
        <v>77479</v>
      </c>
      <c r="D73889">
        <v>0</v>
      </c>
    </row>
    <row r="73890" spans="1:4" x14ac:dyDescent="0.45">
      <c r="A73890" t="s">
        <v>76851</v>
      </c>
      <c r="B73890" t="s">
        <v>3463</v>
      </c>
      <c r="C73890" t="s">
        <v>77480</v>
      </c>
      <c r="D73890">
        <v>0</v>
      </c>
    </row>
    <row r="73891" spans="1:4" x14ac:dyDescent="0.45">
      <c r="A73891" t="s">
        <v>76851</v>
      </c>
      <c r="B73891" t="s">
        <v>3463</v>
      </c>
      <c r="C73891" t="s">
        <v>77481</v>
      </c>
      <c r="D73891">
        <v>0</v>
      </c>
    </row>
    <row r="73892" spans="1:4" x14ac:dyDescent="0.45">
      <c r="A73892" t="s">
        <v>76851</v>
      </c>
      <c r="B73892" t="s">
        <v>3463</v>
      </c>
      <c r="C73892" t="s">
        <v>77482</v>
      </c>
      <c r="D73892">
        <v>0</v>
      </c>
    </row>
    <row r="73893" spans="1:4" x14ac:dyDescent="0.45">
      <c r="A73893" t="s">
        <v>76851</v>
      </c>
      <c r="B73893" t="s">
        <v>3463</v>
      </c>
      <c r="C73893" t="s">
        <v>77483</v>
      </c>
      <c r="D73893">
        <v>0</v>
      </c>
    </row>
    <row r="73894" spans="1:4" x14ac:dyDescent="0.45">
      <c r="A73894" t="s">
        <v>76851</v>
      </c>
      <c r="B73894" t="s">
        <v>3463</v>
      </c>
      <c r="C73894" t="s">
        <v>77484</v>
      </c>
      <c r="D73894">
        <v>0</v>
      </c>
    </row>
    <row r="73895" spans="1:4" x14ac:dyDescent="0.45">
      <c r="A73895" t="s">
        <v>76851</v>
      </c>
      <c r="B73895" t="s">
        <v>3463</v>
      </c>
      <c r="C73895" t="s">
        <v>77485</v>
      </c>
      <c r="D73895">
        <v>0</v>
      </c>
    </row>
    <row r="73896" spans="1:4" x14ac:dyDescent="0.45">
      <c r="A73896" t="s">
        <v>76851</v>
      </c>
      <c r="B73896" t="s">
        <v>3463</v>
      </c>
      <c r="C73896" t="s">
        <v>77486</v>
      </c>
      <c r="D73896">
        <v>0</v>
      </c>
    </row>
    <row r="73897" spans="1:4" x14ac:dyDescent="0.45">
      <c r="A73897" t="s">
        <v>76851</v>
      </c>
      <c r="B73897" t="s">
        <v>3463</v>
      </c>
      <c r="C73897" t="s">
        <v>77487</v>
      </c>
      <c r="D73897">
        <v>0</v>
      </c>
    </row>
    <row r="73898" spans="1:4" x14ac:dyDescent="0.45">
      <c r="A73898" t="s">
        <v>76851</v>
      </c>
      <c r="B73898" t="s">
        <v>3463</v>
      </c>
      <c r="C73898" t="s">
        <v>77488</v>
      </c>
      <c r="D73898">
        <v>0</v>
      </c>
    </row>
    <row r="73899" spans="1:4" x14ac:dyDescent="0.45">
      <c r="A73899" t="s">
        <v>76851</v>
      </c>
      <c r="B73899" t="s">
        <v>3463</v>
      </c>
      <c r="C73899" t="s">
        <v>77489</v>
      </c>
      <c r="D73899">
        <v>0</v>
      </c>
    </row>
    <row r="73900" spans="1:4" x14ac:dyDescent="0.45">
      <c r="A73900" t="s">
        <v>76851</v>
      </c>
      <c r="B73900" t="s">
        <v>3463</v>
      </c>
      <c r="C73900" t="s">
        <v>77490</v>
      </c>
      <c r="D73900">
        <v>0</v>
      </c>
    </row>
    <row r="73901" spans="1:4" x14ac:dyDescent="0.45">
      <c r="A73901" t="s">
        <v>76851</v>
      </c>
      <c r="B73901" t="s">
        <v>3463</v>
      </c>
      <c r="C73901" t="s">
        <v>77491</v>
      </c>
      <c r="D73901">
        <v>0</v>
      </c>
    </row>
    <row r="73902" spans="1:4" x14ac:dyDescent="0.45">
      <c r="A73902" t="s">
        <v>76851</v>
      </c>
      <c r="B73902" t="s">
        <v>3463</v>
      </c>
      <c r="C73902" t="s">
        <v>77492</v>
      </c>
      <c r="D73902">
        <v>0</v>
      </c>
    </row>
    <row r="73903" spans="1:4" x14ac:dyDescent="0.45">
      <c r="A73903" t="s">
        <v>76851</v>
      </c>
      <c r="B73903" t="s">
        <v>3463</v>
      </c>
      <c r="C73903" t="s">
        <v>77493</v>
      </c>
      <c r="D73903">
        <v>0</v>
      </c>
    </row>
    <row r="73904" spans="1:4" x14ac:dyDescent="0.45">
      <c r="A73904" t="s">
        <v>76851</v>
      </c>
      <c r="B73904" t="s">
        <v>3463</v>
      </c>
      <c r="C73904" t="s">
        <v>77494</v>
      </c>
      <c r="D73904">
        <v>0</v>
      </c>
    </row>
    <row r="73905" spans="1:4" x14ac:dyDescent="0.45">
      <c r="A73905" t="s">
        <v>76851</v>
      </c>
      <c r="B73905" t="s">
        <v>3463</v>
      </c>
      <c r="C73905" t="s">
        <v>77495</v>
      </c>
      <c r="D73905">
        <v>0</v>
      </c>
    </row>
    <row r="73906" spans="1:4" x14ac:dyDescent="0.45">
      <c r="A73906" t="s">
        <v>76851</v>
      </c>
      <c r="B73906" t="s">
        <v>3463</v>
      </c>
      <c r="C73906" t="s">
        <v>77496</v>
      </c>
      <c r="D73906">
        <v>0</v>
      </c>
    </row>
    <row r="73907" spans="1:4" x14ac:dyDescent="0.45">
      <c r="A73907" t="s">
        <v>76851</v>
      </c>
      <c r="B73907" t="s">
        <v>3463</v>
      </c>
      <c r="C73907" t="s">
        <v>77497</v>
      </c>
      <c r="D73907">
        <v>0</v>
      </c>
    </row>
    <row r="73908" spans="1:4" x14ac:dyDescent="0.45">
      <c r="A73908" t="s">
        <v>76851</v>
      </c>
      <c r="B73908" t="s">
        <v>3463</v>
      </c>
      <c r="C73908" t="s">
        <v>77498</v>
      </c>
      <c r="D73908">
        <v>0</v>
      </c>
    </row>
    <row r="73909" spans="1:4" x14ac:dyDescent="0.45">
      <c r="A73909" t="s">
        <v>76851</v>
      </c>
      <c r="B73909" t="s">
        <v>3463</v>
      </c>
      <c r="C73909" t="s">
        <v>77499</v>
      </c>
      <c r="D73909">
        <v>0</v>
      </c>
    </row>
    <row r="73910" spans="1:4" x14ac:dyDescent="0.45">
      <c r="A73910" t="s">
        <v>76851</v>
      </c>
      <c r="B73910" t="s">
        <v>3463</v>
      </c>
      <c r="C73910" t="s">
        <v>77500</v>
      </c>
      <c r="D73910">
        <v>0</v>
      </c>
    </row>
    <row r="73911" spans="1:4" x14ac:dyDescent="0.45">
      <c r="A73911" t="s">
        <v>76851</v>
      </c>
      <c r="B73911" t="s">
        <v>3463</v>
      </c>
      <c r="C73911" t="s">
        <v>77501</v>
      </c>
      <c r="D73911">
        <v>0</v>
      </c>
    </row>
    <row r="73912" spans="1:4" x14ac:dyDescent="0.45">
      <c r="A73912" t="s">
        <v>76851</v>
      </c>
      <c r="B73912" t="s">
        <v>3463</v>
      </c>
      <c r="C73912" t="s">
        <v>77502</v>
      </c>
      <c r="D73912">
        <v>0</v>
      </c>
    </row>
    <row r="73913" spans="1:4" x14ac:dyDescent="0.45">
      <c r="A73913" t="s">
        <v>76851</v>
      </c>
      <c r="B73913" t="s">
        <v>3463</v>
      </c>
      <c r="C73913" t="s">
        <v>77503</v>
      </c>
      <c r="D73913">
        <v>0</v>
      </c>
    </row>
    <row r="73914" spans="1:4" x14ac:dyDescent="0.45">
      <c r="A73914" t="s">
        <v>76851</v>
      </c>
      <c r="B73914" t="s">
        <v>3463</v>
      </c>
      <c r="C73914" t="s">
        <v>77504</v>
      </c>
      <c r="D73914">
        <v>0</v>
      </c>
    </row>
    <row r="73915" spans="1:4" x14ac:dyDescent="0.45">
      <c r="A73915" t="s">
        <v>76851</v>
      </c>
      <c r="B73915" t="s">
        <v>3463</v>
      </c>
      <c r="C73915" t="s">
        <v>77505</v>
      </c>
      <c r="D73915">
        <v>0</v>
      </c>
    </row>
    <row r="73916" spans="1:4" x14ac:dyDescent="0.45">
      <c r="A73916" t="s">
        <v>76851</v>
      </c>
      <c r="B73916" t="s">
        <v>3463</v>
      </c>
      <c r="C73916" t="s">
        <v>77506</v>
      </c>
      <c r="D73916">
        <v>0</v>
      </c>
    </row>
    <row r="73917" spans="1:4" x14ac:dyDescent="0.45">
      <c r="A73917" t="s">
        <v>76851</v>
      </c>
      <c r="B73917" t="s">
        <v>3463</v>
      </c>
      <c r="C73917" t="s">
        <v>77507</v>
      </c>
      <c r="D73917">
        <v>0</v>
      </c>
    </row>
    <row r="73918" spans="1:4" x14ac:dyDescent="0.45">
      <c r="A73918" t="s">
        <v>76851</v>
      </c>
      <c r="B73918" t="s">
        <v>3463</v>
      </c>
      <c r="C73918" t="s">
        <v>77508</v>
      </c>
      <c r="D73918">
        <v>0</v>
      </c>
    </row>
    <row r="73919" spans="1:4" x14ac:dyDescent="0.45">
      <c r="A73919" t="s">
        <v>76851</v>
      </c>
      <c r="B73919" t="s">
        <v>3463</v>
      </c>
      <c r="C73919" t="s">
        <v>77509</v>
      </c>
      <c r="D73919">
        <v>0</v>
      </c>
    </row>
    <row r="73920" spans="1:4" x14ac:dyDescent="0.45">
      <c r="A73920" t="s">
        <v>76851</v>
      </c>
      <c r="B73920" t="s">
        <v>3463</v>
      </c>
      <c r="C73920" t="s">
        <v>77510</v>
      </c>
      <c r="D73920">
        <v>0</v>
      </c>
    </row>
    <row r="73921" spans="1:4" x14ac:dyDescent="0.45">
      <c r="A73921" t="s">
        <v>76851</v>
      </c>
      <c r="B73921" t="s">
        <v>3463</v>
      </c>
      <c r="C73921" t="s">
        <v>77511</v>
      </c>
      <c r="D73921">
        <v>0</v>
      </c>
    </row>
    <row r="73922" spans="1:4" x14ac:dyDescent="0.45">
      <c r="A73922" t="s">
        <v>76851</v>
      </c>
      <c r="B73922" t="s">
        <v>3463</v>
      </c>
      <c r="C73922" t="s">
        <v>77512</v>
      </c>
      <c r="D73922">
        <v>0</v>
      </c>
    </row>
    <row r="73923" spans="1:4" x14ac:dyDescent="0.45">
      <c r="A73923" t="s">
        <v>76851</v>
      </c>
      <c r="B73923" t="s">
        <v>3463</v>
      </c>
      <c r="C73923" t="s">
        <v>77513</v>
      </c>
      <c r="D73923">
        <v>0</v>
      </c>
    </row>
    <row r="73924" spans="1:4" x14ac:dyDescent="0.45">
      <c r="A73924" t="s">
        <v>76851</v>
      </c>
      <c r="B73924" t="s">
        <v>3463</v>
      </c>
      <c r="C73924" t="s">
        <v>77514</v>
      </c>
      <c r="D73924">
        <v>0</v>
      </c>
    </row>
    <row r="73925" spans="1:4" x14ac:dyDescent="0.45">
      <c r="A73925" t="s">
        <v>76851</v>
      </c>
      <c r="B73925" t="s">
        <v>3463</v>
      </c>
      <c r="C73925" t="s">
        <v>77515</v>
      </c>
      <c r="D73925">
        <v>0</v>
      </c>
    </row>
    <row r="73926" spans="1:4" x14ac:dyDescent="0.45">
      <c r="A73926" t="s">
        <v>76851</v>
      </c>
      <c r="B73926" t="s">
        <v>3463</v>
      </c>
      <c r="C73926" t="s">
        <v>77516</v>
      </c>
      <c r="D73926">
        <v>0</v>
      </c>
    </row>
    <row r="73927" spans="1:4" x14ac:dyDescent="0.45">
      <c r="A73927" t="s">
        <v>76851</v>
      </c>
      <c r="B73927" t="s">
        <v>3463</v>
      </c>
      <c r="C73927" t="s">
        <v>77517</v>
      </c>
      <c r="D73927">
        <v>0</v>
      </c>
    </row>
    <row r="73928" spans="1:4" x14ac:dyDescent="0.45">
      <c r="A73928" t="s">
        <v>76851</v>
      </c>
      <c r="B73928" t="s">
        <v>3463</v>
      </c>
      <c r="C73928" t="s">
        <v>77518</v>
      </c>
      <c r="D73928">
        <v>0.28403586671039754</v>
      </c>
    </row>
    <row r="73929" spans="1:4" x14ac:dyDescent="0.45">
      <c r="A73929" t="s">
        <v>76851</v>
      </c>
      <c r="B73929" t="s">
        <v>3463</v>
      </c>
      <c r="C73929" t="s">
        <v>77519</v>
      </c>
      <c r="D73929">
        <v>558.93854620799516</v>
      </c>
    </row>
    <row r="73930" spans="1:4" x14ac:dyDescent="0.45">
      <c r="A73930" t="s">
        <v>76851</v>
      </c>
      <c r="B73930" t="s">
        <v>3463</v>
      </c>
      <c r="C73930" t="s">
        <v>77520</v>
      </c>
      <c r="D73930">
        <v>3.44058422399997</v>
      </c>
    </row>
    <row r="73931" spans="1:4" x14ac:dyDescent="0.45">
      <c r="A73931" t="s">
        <v>76851</v>
      </c>
      <c r="B73931" t="s">
        <v>3463</v>
      </c>
      <c r="C73931" t="s">
        <v>77521</v>
      </c>
      <c r="D73931">
        <v>4.5526922559999603</v>
      </c>
    </row>
    <row r="73932" spans="1:4" x14ac:dyDescent="0.45">
      <c r="A73932" t="s">
        <v>76851</v>
      </c>
      <c r="B73932" t="s">
        <v>3463</v>
      </c>
      <c r="C73932" t="s">
        <v>77522</v>
      </c>
      <c r="D73932">
        <v>277.50570735999759</v>
      </c>
    </row>
    <row r="73933" spans="1:4" x14ac:dyDescent="0.45">
      <c r="A73933" t="s">
        <v>76851</v>
      </c>
      <c r="B73933" t="s">
        <v>3463</v>
      </c>
      <c r="C73933" t="s">
        <v>77523</v>
      </c>
      <c r="D73933">
        <v>186.97316287999837</v>
      </c>
    </row>
    <row r="73934" spans="1:4" x14ac:dyDescent="0.45">
      <c r="A73934" t="s">
        <v>76851</v>
      </c>
      <c r="B73934" t="s">
        <v>3463</v>
      </c>
      <c r="C73934" t="s">
        <v>77524</v>
      </c>
      <c r="D73934">
        <v>1.3496160789215882E-2</v>
      </c>
    </row>
    <row r="73935" spans="1:4" x14ac:dyDescent="0.45">
      <c r="A73935" t="s">
        <v>76851</v>
      </c>
      <c r="B73935" t="s">
        <v>3463</v>
      </c>
      <c r="C73935" t="s">
        <v>77525</v>
      </c>
      <c r="D73935">
        <v>1.0803608230239906E-3</v>
      </c>
    </row>
    <row r="73936" spans="1:4" x14ac:dyDescent="0.45">
      <c r="A73936" t="s">
        <v>76851</v>
      </c>
      <c r="B73936" t="s">
        <v>3463</v>
      </c>
      <c r="C73936" t="s">
        <v>77526</v>
      </c>
      <c r="D73936">
        <v>1.5639019199999864</v>
      </c>
    </row>
    <row r="73937" spans="1:4" x14ac:dyDescent="0.45">
      <c r="A73937" t="s">
        <v>76851</v>
      </c>
      <c r="B73937" t="s">
        <v>3463</v>
      </c>
      <c r="C73937" t="s">
        <v>77527</v>
      </c>
      <c r="D73937">
        <v>52.58185788799954</v>
      </c>
    </row>
    <row r="73938" spans="1:4" x14ac:dyDescent="0.45">
      <c r="A73938" t="s">
        <v>76851</v>
      </c>
      <c r="B73938" t="s">
        <v>3463</v>
      </c>
      <c r="C73938" t="s">
        <v>77528</v>
      </c>
      <c r="D73938">
        <v>0.52130063999999543</v>
      </c>
    </row>
    <row r="73939" spans="1:4" x14ac:dyDescent="0.45">
      <c r="A73939" t="s">
        <v>76851</v>
      </c>
      <c r="B73939" t="s">
        <v>3463</v>
      </c>
      <c r="C73939" t="s">
        <v>77529</v>
      </c>
      <c r="D73939">
        <v>0.97309452799999152</v>
      </c>
    </row>
    <row r="73940" spans="1:4" x14ac:dyDescent="0.45">
      <c r="A73940" t="s">
        <v>76851</v>
      </c>
      <c r="B73940" t="s">
        <v>3463</v>
      </c>
      <c r="C73940" t="s">
        <v>77530</v>
      </c>
      <c r="D73940">
        <v>0.72982089599999367</v>
      </c>
    </row>
    <row r="73941" spans="1:4" x14ac:dyDescent="0.45">
      <c r="A73941" t="s">
        <v>76851</v>
      </c>
      <c r="B73941" t="s">
        <v>3463</v>
      </c>
      <c r="C73941" t="s">
        <v>77531</v>
      </c>
      <c r="D73941">
        <v>1.0772816739103905E-4</v>
      </c>
    </row>
    <row r="73942" spans="1:4" x14ac:dyDescent="0.45">
      <c r="A73942" t="s">
        <v>76851</v>
      </c>
      <c r="B73942" t="s">
        <v>3463</v>
      </c>
      <c r="C73942" t="s">
        <v>77532</v>
      </c>
      <c r="D73942">
        <v>0.12232354270975895</v>
      </c>
    </row>
    <row r="73943" spans="1:4" x14ac:dyDescent="0.45">
      <c r="A73943" t="s">
        <v>76851</v>
      </c>
      <c r="B73943" t="s">
        <v>3463</v>
      </c>
      <c r="C73943" t="s">
        <v>77533</v>
      </c>
      <c r="D73943">
        <v>0.55605401599999527</v>
      </c>
    </row>
    <row r="73944" spans="1:4" x14ac:dyDescent="0.45">
      <c r="A73944" t="s">
        <v>76851</v>
      </c>
      <c r="B73944" t="s">
        <v>3463</v>
      </c>
      <c r="C73944" t="s">
        <v>77534</v>
      </c>
      <c r="D73944">
        <v>0.6255607679999946</v>
      </c>
    </row>
    <row r="73945" spans="1:4" x14ac:dyDescent="0.45">
      <c r="A73945" t="s">
        <v>76851</v>
      </c>
      <c r="B73945" t="s">
        <v>3463</v>
      </c>
      <c r="C73945" t="s">
        <v>77535</v>
      </c>
      <c r="D73945">
        <v>0.25649972430431778</v>
      </c>
    </row>
    <row r="73946" spans="1:4" x14ac:dyDescent="0.45">
      <c r="A73946" t="s">
        <v>76851</v>
      </c>
      <c r="B73946" t="s">
        <v>3463</v>
      </c>
      <c r="C73946" t="s">
        <v>77536</v>
      </c>
      <c r="D73946">
        <v>0</v>
      </c>
    </row>
    <row r="73947" spans="1:4" x14ac:dyDescent="0.45">
      <c r="A73947" t="s">
        <v>76851</v>
      </c>
      <c r="B73947" t="s">
        <v>3463</v>
      </c>
      <c r="C73947" t="s">
        <v>77537</v>
      </c>
      <c r="D73947">
        <v>0</v>
      </c>
    </row>
    <row r="73948" spans="1:4" x14ac:dyDescent="0.45">
      <c r="A73948" t="s">
        <v>76851</v>
      </c>
      <c r="B73948" t="s">
        <v>3463</v>
      </c>
      <c r="C73948" t="s">
        <v>77538</v>
      </c>
      <c r="D73948">
        <v>0</v>
      </c>
    </row>
    <row r="73949" spans="1:4" x14ac:dyDescent="0.45">
      <c r="A73949" t="s">
        <v>76851</v>
      </c>
      <c r="B73949" t="s">
        <v>3463</v>
      </c>
      <c r="C73949" t="s">
        <v>77539</v>
      </c>
      <c r="D73949">
        <v>0</v>
      </c>
    </row>
    <row r="73950" spans="1:4" x14ac:dyDescent="0.45">
      <c r="A73950" t="s">
        <v>76851</v>
      </c>
      <c r="B73950" t="s">
        <v>3463</v>
      </c>
      <c r="C73950" t="s">
        <v>77540</v>
      </c>
      <c r="D73950">
        <v>0</v>
      </c>
    </row>
    <row r="73951" spans="1:4" x14ac:dyDescent="0.45">
      <c r="A73951" t="s">
        <v>76851</v>
      </c>
      <c r="B73951" t="s">
        <v>3463</v>
      </c>
      <c r="C73951" t="s">
        <v>77541</v>
      </c>
      <c r="D73951">
        <v>0</v>
      </c>
    </row>
    <row r="73952" spans="1:4" x14ac:dyDescent="0.45">
      <c r="A73952" t="s">
        <v>76851</v>
      </c>
      <c r="B73952" t="s">
        <v>3463</v>
      </c>
      <c r="C73952" t="s">
        <v>77542</v>
      </c>
      <c r="D73952">
        <v>0</v>
      </c>
    </row>
    <row r="73953" spans="1:4" x14ac:dyDescent="0.45">
      <c r="A73953" t="s">
        <v>76851</v>
      </c>
      <c r="B73953" t="s">
        <v>3463</v>
      </c>
      <c r="C73953" t="s">
        <v>77543</v>
      </c>
      <c r="D73953">
        <v>0</v>
      </c>
    </row>
    <row r="73954" spans="1:4" x14ac:dyDescent="0.45">
      <c r="A73954" t="s">
        <v>76851</v>
      </c>
      <c r="B73954" t="s">
        <v>3463</v>
      </c>
      <c r="C73954" t="s">
        <v>77544</v>
      </c>
      <c r="D73954">
        <v>0</v>
      </c>
    </row>
    <row r="73955" spans="1:4" x14ac:dyDescent="0.45">
      <c r="A73955" t="s">
        <v>76851</v>
      </c>
      <c r="B73955" t="s">
        <v>3463</v>
      </c>
      <c r="C73955" t="s">
        <v>77545</v>
      </c>
      <c r="D73955">
        <v>0</v>
      </c>
    </row>
    <row r="73956" spans="1:4" x14ac:dyDescent="0.45">
      <c r="A73956" t="s">
        <v>76851</v>
      </c>
      <c r="B73956" t="s">
        <v>3463</v>
      </c>
      <c r="C73956" t="s">
        <v>77546</v>
      </c>
      <c r="D73956">
        <v>0</v>
      </c>
    </row>
    <row r="73957" spans="1:4" x14ac:dyDescent="0.45">
      <c r="A73957" t="s">
        <v>76851</v>
      </c>
      <c r="B73957" t="s">
        <v>3463</v>
      </c>
      <c r="C73957" t="s">
        <v>77547</v>
      </c>
      <c r="D73957">
        <v>0</v>
      </c>
    </row>
    <row r="73958" spans="1:4" x14ac:dyDescent="0.45">
      <c r="A73958" t="s">
        <v>76851</v>
      </c>
      <c r="B73958" t="s">
        <v>3463</v>
      </c>
      <c r="C73958" t="s">
        <v>77548</v>
      </c>
      <c r="D73958">
        <v>0</v>
      </c>
    </row>
    <row r="73959" spans="1:4" x14ac:dyDescent="0.45">
      <c r="A73959" t="s">
        <v>76851</v>
      </c>
      <c r="B73959" t="s">
        <v>3463</v>
      </c>
      <c r="C73959" t="s">
        <v>77549</v>
      </c>
      <c r="D73959">
        <v>0</v>
      </c>
    </row>
    <row r="73960" spans="1:4" x14ac:dyDescent="0.45">
      <c r="A73960" t="s">
        <v>76851</v>
      </c>
      <c r="B73960" t="s">
        <v>3463</v>
      </c>
      <c r="C73960" t="s">
        <v>77550</v>
      </c>
      <c r="D73960">
        <v>0</v>
      </c>
    </row>
    <row r="73961" spans="1:4" x14ac:dyDescent="0.45">
      <c r="A73961" t="s">
        <v>76851</v>
      </c>
      <c r="B73961" t="s">
        <v>3463</v>
      </c>
      <c r="C73961" t="s">
        <v>77551</v>
      </c>
      <c r="D73961">
        <v>0</v>
      </c>
    </row>
    <row r="73962" spans="1:4" x14ac:dyDescent="0.45">
      <c r="A73962" t="s">
        <v>76851</v>
      </c>
      <c r="B73962" t="s">
        <v>3463</v>
      </c>
      <c r="C73962" t="s">
        <v>77552</v>
      </c>
      <c r="D73962">
        <v>0</v>
      </c>
    </row>
    <row r="73963" spans="1:4" x14ac:dyDescent="0.45">
      <c r="A73963" t="s">
        <v>76851</v>
      </c>
      <c r="B73963" t="s">
        <v>3463</v>
      </c>
      <c r="C73963" t="s">
        <v>77553</v>
      </c>
      <c r="D73963">
        <v>0</v>
      </c>
    </row>
    <row r="73964" spans="1:4" x14ac:dyDescent="0.45">
      <c r="A73964" t="s">
        <v>76851</v>
      </c>
      <c r="B73964" t="s">
        <v>3463</v>
      </c>
      <c r="C73964" t="s">
        <v>77554</v>
      </c>
      <c r="D73964">
        <v>115.27832367450154</v>
      </c>
    </row>
    <row r="73965" spans="1:4" x14ac:dyDescent="0.45">
      <c r="A73965" t="s">
        <v>76851</v>
      </c>
      <c r="B73965" t="s">
        <v>3463</v>
      </c>
      <c r="C73965" t="s">
        <v>77555</v>
      </c>
      <c r="D73965">
        <v>28141.823877711478</v>
      </c>
    </row>
    <row r="73966" spans="1:4" x14ac:dyDescent="0.45">
      <c r="A73966" t="s">
        <v>76851</v>
      </c>
      <c r="B73966" t="s">
        <v>3463</v>
      </c>
      <c r="C73966" t="s">
        <v>77556</v>
      </c>
      <c r="D73966">
        <v>842.72429720670061</v>
      </c>
    </row>
    <row r="73967" spans="1:4" x14ac:dyDescent="0.45">
      <c r="A73967" t="s">
        <v>76851</v>
      </c>
      <c r="B73967" t="s">
        <v>3463</v>
      </c>
      <c r="C73967" t="s">
        <v>77557</v>
      </c>
      <c r="D73967">
        <v>1128.9325490882215</v>
      </c>
    </row>
    <row r="73968" spans="1:4" x14ac:dyDescent="0.45">
      <c r="A73968" t="s">
        <v>76851</v>
      </c>
      <c r="B73968" t="s">
        <v>3463</v>
      </c>
      <c r="C73968" t="s">
        <v>77558</v>
      </c>
      <c r="D73968">
        <v>117152.59021286444</v>
      </c>
    </row>
    <row r="73969" spans="1:4" x14ac:dyDescent="0.45">
      <c r="A73969" t="s">
        <v>76851</v>
      </c>
      <c r="B73969" t="s">
        <v>3463</v>
      </c>
      <c r="C73969" t="s">
        <v>77559</v>
      </c>
      <c r="D73969">
        <v>7954.2043335405951</v>
      </c>
    </row>
    <row r="73970" spans="1:4" x14ac:dyDescent="0.45">
      <c r="A73970" t="s">
        <v>76851</v>
      </c>
      <c r="B73970" t="s">
        <v>3463</v>
      </c>
      <c r="C73970" t="s">
        <v>77560</v>
      </c>
      <c r="D73970">
        <v>4.2867439646520662</v>
      </c>
    </row>
    <row r="73971" spans="1:4" x14ac:dyDescent="0.45">
      <c r="A73971" t="s">
        <v>76851</v>
      </c>
      <c r="B73971" t="s">
        <v>3463</v>
      </c>
      <c r="C73971" t="s">
        <v>77561</v>
      </c>
      <c r="D73971">
        <v>0.71319499680814125</v>
      </c>
    </row>
    <row r="73972" spans="1:4" x14ac:dyDescent="0.45">
      <c r="A73972" t="s">
        <v>76851</v>
      </c>
      <c r="B73972" t="s">
        <v>3463</v>
      </c>
      <c r="C73972" t="s">
        <v>77562</v>
      </c>
      <c r="D73972">
        <v>564.46627454411077</v>
      </c>
    </row>
    <row r="73973" spans="1:4" x14ac:dyDescent="0.45">
      <c r="A73973" t="s">
        <v>76851</v>
      </c>
      <c r="B73973" t="s">
        <v>3463</v>
      </c>
      <c r="C73973" t="s">
        <v>77563</v>
      </c>
      <c r="D73973">
        <v>98980.353775692638</v>
      </c>
    </row>
    <row r="73974" spans="1:4" x14ac:dyDescent="0.45">
      <c r="A73974" t="s">
        <v>76851</v>
      </c>
      <c r="B73974" t="s">
        <v>3463</v>
      </c>
      <c r="C73974" t="s">
        <v>77564</v>
      </c>
      <c r="D73974">
        <v>137.141454026562</v>
      </c>
    </row>
    <row r="73975" spans="1:4" x14ac:dyDescent="0.45">
      <c r="A73975" t="s">
        <v>76851</v>
      </c>
      <c r="B73975" t="s">
        <v>3463</v>
      </c>
      <c r="C73975" t="s">
        <v>77565</v>
      </c>
      <c r="D73975">
        <v>2184.3254779013296</v>
      </c>
    </row>
    <row r="73976" spans="1:4" x14ac:dyDescent="0.45">
      <c r="A73976" t="s">
        <v>76851</v>
      </c>
      <c r="B73976" t="s">
        <v>3463</v>
      </c>
      <c r="C73976" t="s">
        <v>77566</v>
      </c>
      <c r="D73976">
        <v>190.80550125434738</v>
      </c>
    </row>
    <row r="73977" spans="1:4" x14ac:dyDescent="0.45">
      <c r="A73977" t="s">
        <v>76851</v>
      </c>
      <c r="B73977" t="s">
        <v>3463</v>
      </c>
      <c r="C73977" t="s">
        <v>77567</v>
      </c>
      <c r="D73977">
        <v>9.474691124493291E-3</v>
      </c>
    </row>
    <row r="73978" spans="1:4" x14ac:dyDescent="0.45">
      <c r="A73978" t="s">
        <v>76851</v>
      </c>
      <c r="B73978" t="s">
        <v>3463</v>
      </c>
      <c r="C73978" t="s">
        <v>77568</v>
      </c>
      <c r="D73978">
        <v>65.589391056181853</v>
      </c>
    </row>
    <row r="73979" spans="1:4" x14ac:dyDescent="0.45">
      <c r="A73979" t="s">
        <v>76851</v>
      </c>
      <c r="B73979" t="s">
        <v>3463</v>
      </c>
      <c r="C73979" t="s">
        <v>77569</v>
      </c>
      <c r="D73979">
        <v>214.65618891114056</v>
      </c>
    </row>
    <row r="73980" spans="1:4" x14ac:dyDescent="0.45">
      <c r="A73980" t="s">
        <v>76851</v>
      </c>
      <c r="B73980" t="s">
        <v>3463</v>
      </c>
      <c r="C73980" t="s">
        <v>77570</v>
      </c>
      <c r="D73980">
        <v>220.61886082533914</v>
      </c>
    </row>
    <row r="73981" spans="1:4" x14ac:dyDescent="0.45">
      <c r="A73981" t="s">
        <v>76851</v>
      </c>
      <c r="B73981" t="s">
        <v>3463</v>
      </c>
      <c r="C73981" t="s">
        <v>77571</v>
      </c>
      <c r="D73981">
        <v>57.639161837250768</v>
      </c>
    </row>
    <row r="73982" spans="1:4" x14ac:dyDescent="0.45">
      <c r="A73982" t="s">
        <v>76851</v>
      </c>
      <c r="B73982" t="s">
        <v>3463</v>
      </c>
      <c r="C73982" t="s">
        <v>77572</v>
      </c>
      <c r="D73982">
        <v>0</v>
      </c>
    </row>
    <row r="73983" spans="1:4" x14ac:dyDescent="0.45">
      <c r="A73983" t="s">
        <v>76851</v>
      </c>
      <c r="B73983" t="s">
        <v>3463</v>
      </c>
      <c r="C73983" t="s">
        <v>77573</v>
      </c>
      <c r="D73983">
        <v>0</v>
      </c>
    </row>
    <row r="73984" spans="1:4" x14ac:dyDescent="0.45">
      <c r="A73984" t="s">
        <v>76851</v>
      </c>
      <c r="B73984" t="s">
        <v>3463</v>
      </c>
      <c r="C73984" t="s">
        <v>77574</v>
      </c>
      <c r="D73984">
        <v>0</v>
      </c>
    </row>
    <row r="73985" spans="1:4" x14ac:dyDescent="0.45">
      <c r="A73985" t="s">
        <v>76851</v>
      </c>
      <c r="B73985" t="s">
        <v>3463</v>
      </c>
      <c r="C73985" t="s">
        <v>77575</v>
      </c>
      <c r="D73985">
        <v>0</v>
      </c>
    </row>
    <row r="73986" spans="1:4" x14ac:dyDescent="0.45">
      <c r="A73986" t="s">
        <v>76851</v>
      </c>
      <c r="B73986" t="s">
        <v>3463</v>
      </c>
      <c r="C73986" t="s">
        <v>77576</v>
      </c>
      <c r="D73986">
        <v>0</v>
      </c>
    </row>
    <row r="73987" spans="1:4" x14ac:dyDescent="0.45">
      <c r="A73987" t="s">
        <v>76851</v>
      </c>
      <c r="B73987" t="s">
        <v>3463</v>
      </c>
      <c r="C73987" t="s">
        <v>77577</v>
      </c>
      <c r="D73987">
        <v>0</v>
      </c>
    </row>
    <row r="73988" spans="1:4" x14ac:dyDescent="0.45">
      <c r="A73988" t="s">
        <v>76851</v>
      </c>
      <c r="B73988" t="s">
        <v>3463</v>
      </c>
      <c r="C73988" t="s">
        <v>77578</v>
      </c>
      <c r="D73988">
        <v>0</v>
      </c>
    </row>
    <row r="73989" spans="1:4" x14ac:dyDescent="0.45">
      <c r="A73989" t="s">
        <v>76851</v>
      </c>
      <c r="B73989" t="s">
        <v>3463</v>
      </c>
      <c r="C73989" t="s">
        <v>77579</v>
      </c>
      <c r="D73989">
        <v>0</v>
      </c>
    </row>
    <row r="73990" spans="1:4" x14ac:dyDescent="0.45">
      <c r="A73990" t="s">
        <v>76851</v>
      </c>
      <c r="B73990" t="s">
        <v>3463</v>
      </c>
      <c r="C73990" t="s">
        <v>77580</v>
      </c>
      <c r="D73990">
        <v>0</v>
      </c>
    </row>
    <row r="73991" spans="1:4" x14ac:dyDescent="0.45">
      <c r="A73991" t="s">
        <v>76851</v>
      </c>
      <c r="B73991" t="s">
        <v>3463</v>
      </c>
      <c r="C73991" t="s">
        <v>77581</v>
      </c>
      <c r="D73991">
        <v>0</v>
      </c>
    </row>
    <row r="73992" spans="1:4" x14ac:dyDescent="0.45">
      <c r="A73992" t="s">
        <v>76851</v>
      </c>
      <c r="B73992" t="s">
        <v>3463</v>
      </c>
      <c r="C73992" t="s">
        <v>77582</v>
      </c>
      <c r="D73992">
        <v>0</v>
      </c>
    </row>
    <row r="73993" spans="1:4" x14ac:dyDescent="0.45">
      <c r="A73993" t="s">
        <v>76851</v>
      </c>
      <c r="B73993" t="s">
        <v>3463</v>
      </c>
      <c r="C73993" t="s">
        <v>77583</v>
      </c>
      <c r="D73993">
        <v>0</v>
      </c>
    </row>
    <row r="73994" spans="1:4" x14ac:dyDescent="0.45">
      <c r="A73994" t="s">
        <v>76851</v>
      </c>
      <c r="B73994" t="s">
        <v>3463</v>
      </c>
      <c r="C73994" t="s">
        <v>77584</v>
      </c>
      <c r="D73994">
        <v>0</v>
      </c>
    </row>
    <row r="73995" spans="1:4" x14ac:dyDescent="0.45">
      <c r="A73995" t="s">
        <v>76851</v>
      </c>
      <c r="B73995" t="s">
        <v>3463</v>
      </c>
      <c r="C73995" t="s">
        <v>77585</v>
      </c>
      <c r="D73995">
        <v>0</v>
      </c>
    </row>
    <row r="73996" spans="1:4" x14ac:dyDescent="0.45">
      <c r="A73996" t="s">
        <v>76851</v>
      </c>
      <c r="B73996" t="s">
        <v>3463</v>
      </c>
      <c r="C73996" t="s">
        <v>77586</v>
      </c>
      <c r="D73996">
        <v>0</v>
      </c>
    </row>
    <row r="73997" spans="1:4" x14ac:dyDescent="0.45">
      <c r="A73997" t="s">
        <v>76851</v>
      </c>
      <c r="B73997" t="s">
        <v>3463</v>
      </c>
      <c r="C73997" t="s">
        <v>77587</v>
      </c>
      <c r="D73997">
        <v>0</v>
      </c>
    </row>
    <row r="73998" spans="1:4" x14ac:dyDescent="0.45">
      <c r="A73998" t="s">
        <v>76851</v>
      </c>
      <c r="B73998" t="s">
        <v>3463</v>
      </c>
      <c r="C73998" t="s">
        <v>77588</v>
      </c>
      <c r="D73998">
        <v>0</v>
      </c>
    </row>
    <row r="73999" spans="1:4" x14ac:dyDescent="0.45">
      <c r="A73999" t="s">
        <v>76851</v>
      </c>
      <c r="B73999" t="s">
        <v>3463</v>
      </c>
      <c r="C73999" t="s">
        <v>77589</v>
      </c>
      <c r="D73999">
        <v>0</v>
      </c>
    </row>
    <row r="74000" spans="1:4" x14ac:dyDescent="0.45">
      <c r="A74000" t="s">
        <v>76851</v>
      </c>
      <c r="B74000" t="s">
        <v>3463</v>
      </c>
      <c r="C74000" t="s">
        <v>77590</v>
      </c>
      <c r="D74000">
        <v>1407.6319213977033</v>
      </c>
    </row>
    <row r="74001" spans="1:4" x14ac:dyDescent="0.45">
      <c r="A74001" t="s">
        <v>76851</v>
      </c>
      <c r="B74001" t="s">
        <v>3463</v>
      </c>
      <c r="C74001" t="s">
        <v>77591</v>
      </c>
      <c r="D74001">
        <v>360797.89481691527</v>
      </c>
    </row>
    <row r="74002" spans="1:4" x14ac:dyDescent="0.45">
      <c r="A74002" t="s">
        <v>76851</v>
      </c>
      <c r="B74002" t="s">
        <v>3463</v>
      </c>
      <c r="C74002" t="s">
        <v>77592</v>
      </c>
      <c r="D74002">
        <v>6895.2726107999961</v>
      </c>
    </row>
    <row r="74003" spans="1:4" x14ac:dyDescent="0.45">
      <c r="A74003" t="s">
        <v>76851</v>
      </c>
      <c r="B74003" t="s">
        <v>3463</v>
      </c>
      <c r="C74003" t="s">
        <v>77593</v>
      </c>
      <c r="D74003">
        <v>9427.7723733488729</v>
      </c>
    </row>
    <row r="74004" spans="1:4" x14ac:dyDescent="0.45">
      <c r="A74004" t="s">
        <v>76851</v>
      </c>
      <c r="B74004" t="s">
        <v>3463</v>
      </c>
      <c r="C74004" t="s">
        <v>77594</v>
      </c>
      <c r="D74004">
        <v>198332.86968283981</v>
      </c>
    </row>
    <row r="74005" spans="1:4" x14ac:dyDescent="0.45">
      <c r="A74005" t="s">
        <v>76851</v>
      </c>
      <c r="B74005" t="s">
        <v>3463</v>
      </c>
      <c r="C74005" t="s">
        <v>77595</v>
      </c>
      <c r="D74005">
        <v>74564.527733964991</v>
      </c>
    </row>
    <row r="74006" spans="1:4" x14ac:dyDescent="0.45">
      <c r="A74006" t="s">
        <v>76851</v>
      </c>
      <c r="B74006" t="s">
        <v>3463</v>
      </c>
      <c r="C74006" t="s">
        <v>77596</v>
      </c>
      <c r="D74006">
        <v>167.21259258997625</v>
      </c>
    </row>
    <row r="74007" spans="1:4" x14ac:dyDescent="0.45">
      <c r="A74007" t="s">
        <v>76851</v>
      </c>
      <c r="B74007" t="s">
        <v>3463</v>
      </c>
      <c r="C74007" t="s">
        <v>77597</v>
      </c>
      <c r="D74007">
        <v>10.734229015799521</v>
      </c>
    </row>
    <row r="74008" spans="1:4" x14ac:dyDescent="0.45">
      <c r="A74008" t="s">
        <v>76851</v>
      </c>
      <c r="B74008" t="s">
        <v>3463</v>
      </c>
      <c r="C74008" t="s">
        <v>77598</v>
      </c>
      <c r="D74008">
        <v>12060.599831843305</v>
      </c>
    </row>
    <row r="74009" spans="1:4" x14ac:dyDescent="0.45">
      <c r="A74009" t="s">
        <v>76851</v>
      </c>
      <c r="B74009" t="s">
        <v>3463</v>
      </c>
      <c r="C74009" t="s">
        <v>77599</v>
      </c>
      <c r="D74009">
        <v>255811.69350356489</v>
      </c>
    </row>
    <row r="74010" spans="1:4" x14ac:dyDescent="0.45">
      <c r="A74010" t="s">
        <v>76851</v>
      </c>
      <c r="B74010" t="s">
        <v>3463</v>
      </c>
      <c r="C74010" t="s">
        <v>77600</v>
      </c>
      <c r="D74010">
        <v>167.21259258997625</v>
      </c>
    </row>
    <row r="74011" spans="1:4" x14ac:dyDescent="0.45">
      <c r="A74011" t="s">
        <v>76851</v>
      </c>
      <c r="B74011" t="s">
        <v>3463</v>
      </c>
      <c r="C74011" t="s">
        <v>77601</v>
      </c>
      <c r="D74011">
        <v>3763.7299339977308</v>
      </c>
    </row>
    <row r="74012" spans="1:4" x14ac:dyDescent="0.45">
      <c r="A74012" t="s">
        <v>76851</v>
      </c>
      <c r="B74012" t="s">
        <v>3463</v>
      </c>
      <c r="C74012" t="s">
        <v>77602</v>
      </c>
      <c r="D74012">
        <v>343.53836191977285</v>
      </c>
    </row>
    <row r="74013" spans="1:4" x14ac:dyDescent="0.45">
      <c r="A74013" t="s">
        <v>76851</v>
      </c>
      <c r="B74013" t="s">
        <v>3463</v>
      </c>
      <c r="C74013" t="s">
        <v>77603</v>
      </c>
      <c r="D74013">
        <v>9.8329231388255292E-2</v>
      </c>
    </row>
    <row r="74014" spans="1:4" x14ac:dyDescent="0.45">
      <c r="A74014" t="s">
        <v>76851</v>
      </c>
      <c r="B74014" t="s">
        <v>3463</v>
      </c>
      <c r="C74014" t="s">
        <v>77604</v>
      </c>
      <c r="D74014">
        <v>425.06521959017681</v>
      </c>
    </row>
    <row r="74015" spans="1:4" x14ac:dyDescent="0.45">
      <c r="A74015" t="s">
        <v>76851</v>
      </c>
      <c r="B74015" t="s">
        <v>3463</v>
      </c>
      <c r="C74015" t="s">
        <v>77605</v>
      </c>
      <c r="D74015">
        <v>477.31359961239906</v>
      </c>
    </row>
    <row r="74016" spans="1:4" x14ac:dyDescent="0.45">
      <c r="A74016" t="s">
        <v>76851</v>
      </c>
      <c r="B74016" t="s">
        <v>3463</v>
      </c>
      <c r="C74016" t="s">
        <v>77606</v>
      </c>
      <c r="D74016">
        <v>483.39874123333328</v>
      </c>
    </row>
    <row r="74017" spans="1:4" x14ac:dyDescent="0.45">
      <c r="A74017" t="s">
        <v>76851</v>
      </c>
      <c r="B74017" t="s">
        <v>3463</v>
      </c>
      <c r="C74017" t="s">
        <v>77607</v>
      </c>
      <c r="D74017">
        <v>355.70850770000004</v>
      </c>
    </row>
    <row r="74018" spans="1:4" x14ac:dyDescent="0.45">
      <c r="A74018" t="s">
        <v>76851</v>
      </c>
      <c r="B74018" t="s">
        <v>3463</v>
      </c>
      <c r="C74018" t="s">
        <v>77608</v>
      </c>
      <c r="D74018">
        <v>7.7493861874988159</v>
      </c>
    </row>
    <row r="74019" spans="1:4" x14ac:dyDescent="0.45">
      <c r="A74019" t="s">
        <v>76851</v>
      </c>
      <c r="B74019" t="s">
        <v>3463</v>
      </c>
      <c r="C74019" t="s">
        <v>77609</v>
      </c>
      <c r="D74019">
        <v>-6284729.2037764918</v>
      </c>
    </row>
    <row r="74020" spans="1:4" x14ac:dyDescent="0.45">
      <c r="A74020" t="s">
        <v>76851</v>
      </c>
      <c r="B74020" t="s">
        <v>3463</v>
      </c>
      <c r="C74020" t="s">
        <v>77610</v>
      </c>
      <c r="D74020">
        <v>56.401342428028372</v>
      </c>
    </row>
    <row r="74021" spans="1:4" x14ac:dyDescent="0.45">
      <c r="A74021" t="s">
        <v>76851</v>
      </c>
      <c r="B74021" t="s">
        <v>3463</v>
      </c>
      <c r="C74021" t="s">
        <v>77611</v>
      </c>
      <c r="D74021">
        <v>74.819777908879416</v>
      </c>
    </row>
    <row r="74022" spans="1:4" x14ac:dyDescent="0.45">
      <c r="A74022" t="s">
        <v>76851</v>
      </c>
      <c r="B74022" t="s">
        <v>3463</v>
      </c>
      <c r="C74022" t="s">
        <v>77612</v>
      </c>
      <c r="D74022">
        <v>9034.0379540743252</v>
      </c>
    </row>
    <row r="74023" spans="1:4" x14ac:dyDescent="0.45">
      <c r="A74023" t="s">
        <v>76851</v>
      </c>
      <c r="B74023" t="s">
        <v>3463</v>
      </c>
      <c r="C74023" t="s">
        <v>77613</v>
      </c>
      <c r="D74023">
        <v>521.52823310445388</v>
      </c>
    </row>
    <row r="74024" spans="1:4" x14ac:dyDescent="0.45">
      <c r="A74024" t="s">
        <v>76851</v>
      </c>
      <c r="B74024" t="s">
        <v>3463</v>
      </c>
      <c r="C74024" t="s">
        <v>77614</v>
      </c>
      <c r="D74024">
        <v>0.22720982009177867</v>
      </c>
    </row>
    <row r="74025" spans="1:4" x14ac:dyDescent="0.45">
      <c r="A74025" t="s">
        <v>76851</v>
      </c>
      <c r="B74025" t="s">
        <v>3463</v>
      </c>
      <c r="C74025" t="s">
        <v>77615</v>
      </c>
      <c r="D74025">
        <v>4.7211225287360749E-2</v>
      </c>
    </row>
    <row r="74026" spans="1:4" x14ac:dyDescent="0.45">
      <c r="A74026" t="s">
        <v>76851</v>
      </c>
      <c r="B74026" t="s">
        <v>3463</v>
      </c>
      <c r="C74026" t="s">
        <v>77616</v>
      </c>
      <c r="D74026">
        <v>8.813562459725766</v>
      </c>
    </row>
    <row r="74027" spans="1:4" x14ac:dyDescent="0.45">
      <c r="A74027" t="s">
        <v>76851</v>
      </c>
      <c r="B74027" t="s">
        <v>3463</v>
      </c>
      <c r="C74027" t="s">
        <v>77617</v>
      </c>
      <c r="D74027">
        <v>3688.3258132542778</v>
      </c>
    </row>
    <row r="74028" spans="1:4" x14ac:dyDescent="0.45">
      <c r="A74028" t="s">
        <v>76851</v>
      </c>
      <c r="B74028" t="s">
        <v>3463</v>
      </c>
      <c r="C74028" t="s">
        <v>77618</v>
      </c>
      <c r="D74028">
        <v>9.3047207392151279</v>
      </c>
    </row>
    <row r="74029" spans="1:4" x14ac:dyDescent="0.45">
      <c r="A74029" t="s">
        <v>76851</v>
      </c>
      <c r="B74029" t="s">
        <v>3463</v>
      </c>
      <c r="C74029" t="s">
        <v>77619</v>
      </c>
      <c r="D74029">
        <v>172.3146963875177</v>
      </c>
    </row>
    <row r="74030" spans="1:4" x14ac:dyDescent="0.45">
      <c r="A74030" t="s">
        <v>76851</v>
      </c>
      <c r="B74030" t="s">
        <v>3463</v>
      </c>
      <c r="C74030" t="s">
        <v>77620</v>
      </c>
      <c r="D74030">
        <v>103.41610440359338</v>
      </c>
    </row>
    <row r="74031" spans="1:4" x14ac:dyDescent="0.45">
      <c r="A74031" t="s">
        <v>76851</v>
      </c>
      <c r="B74031" t="s">
        <v>3463</v>
      </c>
      <c r="C74031" t="s">
        <v>77621</v>
      </c>
      <c r="D74031">
        <v>-3.9565528069976357</v>
      </c>
    </row>
    <row r="74032" spans="1:4" x14ac:dyDescent="0.45">
      <c r="A74032" t="s">
        <v>76851</v>
      </c>
      <c r="B74032" t="s">
        <v>3463</v>
      </c>
      <c r="C74032" t="s">
        <v>77622</v>
      </c>
      <c r="D74032">
        <v>8.1859713248226953</v>
      </c>
    </row>
    <row r="74033" spans="1:4" x14ac:dyDescent="0.45">
      <c r="A74033" t="s">
        <v>76851</v>
      </c>
      <c r="B74033" t="s">
        <v>3463</v>
      </c>
      <c r="C74033" t="s">
        <v>77623</v>
      </c>
      <c r="D74033">
        <v>16.126363509900706</v>
      </c>
    </row>
    <row r="74034" spans="1:4" x14ac:dyDescent="0.45">
      <c r="A74034" t="s">
        <v>76851</v>
      </c>
      <c r="B74034" t="s">
        <v>3463</v>
      </c>
      <c r="C74034" t="s">
        <v>77624</v>
      </c>
      <c r="D74034">
        <v>16.590235218307331</v>
      </c>
    </row>
    <row r="74035" spans="1:4" x14ac:dyDescent="0.45">
      <c r="A74035" t="s">
        <v>76851</v>
      </c>
      <c r="B74035" t="s">
        <v>3463</v>
      </c>
      <c r="C74035" t="s">
        <v>77625</v>
      </c>
      <c r="D74035">
        <v>2.7832302504397166</v>
      </c>
    </row>
    <row r="74036" spans="1:4" x14ac:dyDescent="0.45">
      <c r="A74036" t="s">
        <v>76851</v>
      </c>
      <c r="B74036" t="s">
        <v>3463</v>
      </c>
      <c r="C74036" t="s">
        <v>77626</v>
      </c>
      <c r="D74036">
        <v>0</v>
      </c>
    </row>
    <row r="74037" spans="1:4" x14ac:dyDescent="0.45">
      <c r="A74037" t="s">
        <v>76851</v>
      </c>
      <c r="B74037" t="s">
        <v>3463</v>
      </c>
      <c r="C74037" t="s">
        <v>77627</v>
      </c>
      <c r="D74037">
        <v>0</v>
      </c>
    </row>
    <row r="74038" spans="1:4" x14ac:dyDescent="0.45">
      <c r="A74038" t="s">
        <v>76851</v>
      </c>
      <c r="B74038" t="s">
        <v>3463</v>
      </c>
      <c r="C74038" t="s">
        <v>77628</v>
      </c>
      <c r="D74038">
        <v>0</v>
      </c>
    </row>
    <row r="74039" spans="1:4" x14ac:dyDescent="0.45">
      <c r="A74039" t="s">
        <v>76851</v>
      </c>
      <c r="B74039" t="s">
        <v>3463</v>
      </c>
      <c r="C74039" t="s">
        <v>77629</v>
      </c>
      <c r="D74039">
        <v>0</v>
      </c>
    </row>
    <row r="74040" spans="1:4" x14ac:dyDescent="0.45">
      <c r="A74040" t="s">
        <v>76851</v>
      </c>
      <c r="B74040" t="s">
        <v>3463</v>
      </c>
      <c r="C74040" t="s">
        <v>77630</v>
      </c>
      <c r="D74040">
        <v>0</v>
      </c>
    </row>
    <row r="74041" spans="1:4" x14ac:dyDescent="0.45">
      <c r="A74041" t="s">
        <v>76851</v>
      </c>
      <c r="B74041" t="s">
        <v>3463</v>
      </c>
      <c r="C74041" t="s">
        <v>77631</v>
      </c>
      <c r="D74041">
        <v>0</v>
      </c>
    </row>
    <row r="74042" spans="1:4" x14ac:dyDescent="0.45">
      <c r="A74042" t="s">
        <v>76851</v>
      </c>
      <c r="B74042" t="s">
        <v>3463</v>
      </c>
      <c r="C74042" t="s">
        <v>77632</v>
      </c>
      <c r="D74042">
        <v>0</v>
      </c>
    </row>
    <row r="74043" spans="1:4" x14ac:dyDescent="0.45">
      <c r="A74043" t="s">
        <v>76851</v>
      </c>
      <c r="B74043" t="s">
        <v>3463</v>
      </c>
      <c r="C74043" t="s">
        <v>77633</v>
      </c>
      <c r="D74043">
        <v>0</v>
      </c>
    </row>
    <row r="74044" spans="1:4" x14ac:dyDescent="0.45">
      <c r="A74044" t="s">
        <v>76851</v>
      </c>
      <c r="B74044" t="s">
        <v>3463</v>
      </c>
      <c r="C74044" t="s">
        <v>77634</v>
      </c>
      <c r="D74044">
        <v>0</v>
      </c>
    </row>
    <row r="74045" spans="1:4" x14ac:dyDescent="0.45">
      <c r="A74045" t="s">
        <v>76851</v>
      </c>
      <c r="B74045" t="s">
        <v>3463</v>
      </c>
      <c r="C74045" t="s">
        <v>77635</v>
      </c>
      <c r="D74045">
        <v>0</v>
      </c>
    </row>
    <row r="74046" spans="1:4" x14ac:dyDescent="0.45">
      <c r="A74046" t="s">
        <v>76851</v>
      </c>
      <c r="B74046" t="s">
        <v>3463</v>
      </c>
      <c r="C74046" t="s">
        <v>77636</v>
      </c>
      <c r="D74046">
        <v>0</v>
      </c>
    </row>
    <row r="74047" spans="1:4" x14ac:dyDescent="0.45">
      <c r="A74047" t="s">
        <v>76851</v>
      </c>
      <c r="B74047" t="s">
        <v>3463</v>
      </c>
      <c r="C74047" t="s">
        <v>77637</v>
      </c>
      <c r="D74047">
        <v>0</v>
      </c>
    </row>
    <row r="74048" spans="1:4" x14ac:dyDescent="0.45">
      <c r="A74048" t="s">
        <v>76851</v>
      </c>
      <c r="B74048" t="s">
        <v>3463</v>
      </c>
      <c r="C74048" t="s">
        <v>77638</v>
      </c>
      <c r="D74048">
        <v>0</v>
      </c>
    </row>
    <row r="74049" spans="1:4" x14ac:dyDescent="0.45">
      <c r="A74049" t="s">
        <v>76851</v>
      </c>
      <c r="B74049" t="s">
        <v>3463</v>
      </c>
      <c r="C74049" t="s">
        <v>77639</v>
      </c>
      <c r="D74049">
        <v>0</v>
      </c>
    </row>
    <row r="74050" spans="1:4" x14ac:dyDescent="0.45">
      <c r="A74050" t="s">
        <v>76851</v>
      </c>
      <c r="B74050" t="s">
        <v>3463</v>
      </c>
      <c r="C74050" t="s">
        <v>77640</v>
      </c>
      <c r="D74050">
        <v>0</v>
      </c>
    </row>
    <row r="74051" spans="1:4" x14ac:dyDescent="0.45">
      <c r="A74051" t="s">
        <v>76851</v>
      </c>
      <c r="B74051" t="s">
        <v>3463</v>
      </c>
      <c r="C74051" t="s">
        <v>77641</v>
      </c>
      <c r="D74051">
        <v>0</v>
      </c>
    </row>
    <row r="74052" spans="1:4" x14ac:dyDescent="0.45">
      <c r="A74052" t="s">
        <v>76851</v>
      </c>
      <c r="B74052" t="s">
        <v>3463</v>
      </c>
      <c r="C74052" t="s">
        <v>77642</v>
      </c>
      <c r="D74052">
        <v>0</v>
      </c>
    </row>
    <row r="74053" spans="1:4" x14ac:dyDescent="0.45">
      <c r="A74053" t="s">
        <v>76851</v>
      </c>
      <c r="B74053" t="s">
        <v>3463</v>
      </c>
      <c r="C74053" t="s">
        <v>77643</v>
      </c>
      <c r="D74053">
        <v>0</v>
      </c>
    </row>
    <row r="74054" spans="1:4" x14ac:dyDescent="0.45">
      <c r="A74054" t="s">
        <v>76851</v>
      </c>
      <c r="B74054" t="s">
        <v>3463</v>
      </c>
      <c r="C74054" t="s">
        <v>77644</v>
      </c>
      <c r="D74054">
        <v>0</v>
      </c>
    </row>
    <row r="74055" spans="1:4" x14ac:dyDescent="0.45">
      <c r="A74055" t="s">
        <v>76851</v>
      </c>
      <c r="B74055" t="s">
        <v>3463</v>
      </c>
      <c r="C74055" t="s">
        <v>77645</v>
      </c>
      <c r="D74055">
        <v>0</v>
      </c>
    </row>
    <row r="74056" spans="1:4" x14ac:dyDescent="0.45">
      <c r="A74056" t="s">
        <v>76851</v>
      </c>
      <c r="B74056" t="s">
        <v>3463</v>
      </c>
      <c r="C74056" t="s">
        <v>77646</v>
      </c>
      <c r="D74056">
        <v>0</v>
      </c>
    </row>
    <row r="74057" spans="1:4" x14ac:dyDescent="0.45">
      <c r="A74057" t="s">
        <v>76851</v>
      </c>
      <c r="B74057" t="s">
        <v>3463</v>
      </c>
      <c r="C74057" t="s">
        <v>77647</v>
      </c>
      <c r="D74057">
        <v>0</v>
      </c>
    </row>
    <row r="74058" spans="1:4" x14ac:dyDescent="0.45">
      <c r="A74058" t="s">
        <v>76851</v>
      </c>
      <c r="B74058" t="s">
        <v>3463</v>
      </c>
      <c r="C74058" t="s">
        <v>77648</v>
      </c>
      <c r="D74058">
        <v>0</v>
      </c>
    </row>
    <row r="74059" spans="1:4" x14ac:dyDescent="0.45">
      <c r="A74059" t="s">
        <v>76851</v>
      </c>
      <c r="B74059" t="s">
        <v>3463</v>
      </c>
      <c r="C74059" t="s">
        <v>77649</v>
      </c>
      <c r="D74059">
        <v>0</v>
      </c>
    </row>
    <row r="74060" spans="1:4" x14ac:dyDescent="0.45">
      <c r="A74060" t="s">
        <v>76851</v>
      </c>
      <c r="B74060" t="s">
        <v>3463</v>
      </c>
      <c r="C74060" t="s">
        <v>77650</v>
      </c>
      <c r="D74060">
        <v>0</v>
      </c>
    </row>
    <row r="74061" spans="1:4" x14ac:dyDescent="0.45">
      <c r="A74061" t="s">
        <v>76851</v>
      </c>
      <c r="B74061" t="s">
        <v>3463</v>
      </c>
      <c r="C74061" t="s">
        <v>77651</v>
      </c>
      <c r="D74061">
        <v>0</v>
      </c>
    </row>
    <row r="74062" spans="1:4" x14ac:dyDescent="0.45">
      <c r="A74062" t="s">
        <v>76851</v>
      </c>
      <c r="B74062" t="s">
        <v>3463</v>
      </c>
      <c r="C74062" t="s">
        <v>77652</v>
      </c>
      <c r="D74062">
        <v>0</v>
      </c>
    </row>
    <row r="74063" spans="1:4" x14ac:dyDescent="0.45">
      <c r="A74063" t="s">
        <v>76851</v>
      </c>
      <c r="B74063" t="s">
        <v>3463</v>
      </c>
      <c r="C74063" t="s">
        <v>77653</v>
      </c>
      <c r="D74063">
        <v>0</v>
      </c>
    </row>
    <row r="74064" spans="1:4" x14ac:dyDescent="0.45">
      <c r="A74064" t="s">
        <v>76851</v>
      </c>
      <c r="B74064" t="s">
        <v>3463</v>
      </c>
      <c r="C74064" t="s">
        <v>77654</v>
      </c>
      <c r="D74064">
        <v>0</v>
      </c>
    </row>
    <row r="74065" spans="1:4" x14ac:dyDescent="0.45">
      <c r="A74065" t="s">
        <v>76851</v>
      </c>
      <c r="B74065" t="s">
        <v>3463</v>
      </c>
      <c r="C74065" t="s">
        <v>77655</v>
      </c>
      <c r="D74065">
        <v>0</v>
      </c>
    </row>
    <row r="74066" spans="1:4" x14ac:dyDescent="0.45">
      <c r="A74066" t="s">
        <v>76851</v>
      </c>
      <c r="B74066" t="s">
        <v>3463</v>
      </c>
      <c r="C74066" t="s">
        <v>77656</v>
      </c>
      <c r="D74066">
        <v>0</v>
      </c>
    </row>
    <row r="74067" spans="1:4" x14ac:dyDescent="0.45">
      <c r="A74067" t="s">
        <v>76851</v>
      </c>
      <c r="B74067" t="s">
        <v>3463</v>
      </c>
      <c r="C74067" t="s">
        <v>77657</v>
      </c>
      <c r="D74067">
        <v>0</v>
      </c>
    </row>
    <row r="74068" spans="1:4" x14ac:dyDescent="0.45">
      <c r="A74068" t="s">
        <v>76851</v>
      </c>
      <c r="B74068" t="s">
        <v>3463</v>
      </c>
      <c r="C74068" t="s">
        <v>77658</v>
      </c>
      <c r="D74068">
        <v>0</v>
      </c>
    </row>
    <row r="74069" spans="1:4" x14ac:dyDescent="0.45">
      <c r="A74069" t="s">
        <v>76851</v>
      </c>
      <c r="B74069" t="s">
        <v>3463</v>
      </c>
      <c r="C74069" t="s">
        <v>77659</v>
      </c>
      <c r="D74069">
        <v>0</v>
      </c>
    </row>
    <row r="74070" spans="1:4" x14ac:dyDescent="0.45">
      <c r="A74070" t="s">
        <v>76851</v>
      </c>
      <c r="B74070" t="s">
        <v>3463</v>
      </c>
      <c r="C74070" t="s">
        <v>77660</v>
      </c>
      <c r="D74070">
        <v>0</v>
      </c>
    </row>
    <row r="74071" spans="1:4" x14ac:dyDescent="0.45">
      <c r="A74071" t="s">
        <v>76851</v>
      </c>
      <c r="B74071" t="s">
        <v>3463</v>
      </c>
      <c r="C74071" t="s">
        <v>77661</v>
      </c>
      <c r="D74071">
        <v>0</v>
      </c>
    </row>
    <row r="74072" spans="1:4" x14ac:dyDescent="0.45">
      <c r="A74072" t="s">
        <v>76851</v>
      </c>
      <c r="B74072" t="s">
        <v>3463</v>
      </c>
      <c r="C74072" t="s">
        <v>77662</v>
      </c>
      <c r="D74072">
        <v>0</v>
      </c>
    </row>
    <row r="74073" spans="1:4" x14ac:dyDescent="0.45">
      <c r="A74073" t="s">
        <v>76851</v>
      </c>
      <c r="B74073" t="s">
        <v>3463</v>
      </c>
      <c r="C74073" t="s">
        <v>77663</v>
      </c>
      <c r="D74073">
        <v>1399682.2916715457</v>
      </c>
    </row>
    <row r="74074" spans="1:4" x14ac:dyDescent="0.45">
      <c r="A74074" t="s">
        <v>76851</v>
      </c>
      <c r="B74074" t="s">
        <v>3463</v>
      </c>
      <c r="C74074" t="s">
        <v>77664</v>
      </c>
      <c r="D74074">
        <v>0</v>
      </c>
    </row>
    <row r="74075" spans="1:4" x14ac:dyDescent="0.45">
      <c r="A74075" t="s">
        <v>76851</v>
      </c>
      <c r="B74075" t="s">
        <v>3463</v>
      </c>
      <c r="C74075" t="s">
        <v>77665</v>
      </c>
      <c r="D74075">
        <v>0</v>
      </c>
    </row>
    <row r="74076" spans="1:4" x14ac:dyDescent="0.45">
      <c r="A74076" t="s">
        <v>76851</v>
      </c>
      <c r="B74076" t="s">
        <v>3463</v>
      </c>
      <c r="C74076" t="s">
        <v>77666</v>
      </c>
      <c r="D74076">
        <v>0</v>
      </c>
    </row>
    <row r="74077" spans="1:4" x14ac:dyDescent="0.45">
      <c r="A74077" t="s">
        <v>76851</v>
      </c>
      <c r="B74077" t="s">
        <v>3463</v>
      </c>
      <c r="C74077" t="s">
        <v>77667</v>
      </c>
      <c r="D74077">
        <v>0</v>
      </c>
    </row>
    <row r="74078" spans="1:4" x14ac:dyDescent="0.45">
      <c r="A74078" t="s">
        <v>76851</v>
      </c>
      <c r="B74078" t="s">
        <v>3463</v>
      </c>
      <c r="C74078" t="s">
        <v>77668</v>
      </c>
      <c r="D74078">
        <v>0</v>
      </c>
    </row>
    <row r="74079" spans="1:4" x14ac:dyDescent="0.45">
      <c r="A74079" t="s">
        <v>76851</v>
      </c>
      <c r="B74079" t="s">
        <v>3463</v>
      </c>
      <c r="C74079" t="s">
        <v>77669</v>
      </c>
      <c r="D74079">
        <v>0</v>
      </c>
    </row>
    <row r="74080" spans="1:4" x14ac:dyDescent="0.45">
      <c r="A74080" t="s">
        <v>76851</v>
      </c>
      <c r="B74080" t="s">
        <v>3463</v>
      </c>
      <c r="C74080" t="s">
        <v>77670</v>
      </c>
      <c r="D74080">
        <v>0</v>
      </c>
    </row>
    <row r="74081" spans="1:4" x14ac:dyDescent="0.45">
      <c r="A74081" t="s">
        <v>76851</v>
      </c>
      <c r="B74081" t="s">
        <v>3463</v>
      </c>
      <c r="C74081" t="s">
        <v>77671</v>
      </c>
      <c r="D74081">
        <v>0</v>
      </c>
    </row>
    <row r="74082" spans="1:4" x14ac:dyDescent="0.45">
      <c r="A74082" t="s">
        <v>76851</v>
      </c>
      <c r="B74082" t="s">
        <v>3463</v>
      </c>
      <c r="C74082" t="s">
        <v>77672</v>
      </c>
      <c r="D74082">
        <v>0</v>
      </c>
    </row>
    <row r="74083" spans="1:4" x14ac:dyDescent="0.45">
      <c r="A74083" t="s">
        <v>76851</v>
      </c>
      <c r="B74083" t="s">
        <v>3463</v>
      </c>
      <c r="C74083" t="s">
        <v>77673</v>
      </c>
      <c r="D74083">
        <v>0</v>
      </c>
    </row>
    <row r="74084" spans="1:4" x14ac:dyDescent="0.45">
      <c r="A74084" t="s">
        <v>76851</v>
      </c>
      <c r="B74084" t="s">
        <v>3463</v>
      </c>
      <c r="C74084" t="s">
        <v>77674</v>
      </c>
      <c r="D74084">
        <v>0</v>
      </c>
    </row>
    <row r="74085" spans="1:4" x14ac:dyDescent="0.45">
      <c r="A74085" t="s">
        <v>76851</v>
      </c>
      <c r="B74085" t="s">
        <v>3463</v>
      </c>
      <c r="C74085" t="s">
        <v>77675</v>
      </c>
      <c r="D74085">
        <v>0</v>
      </c>
    </row>
    <row r="74086" spans="1:4" x14ac:dyDescent="0.45">
      <c r="A74086" t="s">
        <v>76851</v>
      </c>
      <c r="B74086" t="s">
        <v>3463</v>
      </c>
      <c r="C74086" t="s">
        <v>77676</v>
      </c>
      <c r="D74086">
        <v>0</v>
      </c>
    </row>
    <row r="74087" spans="1:4" x14ac:dyDescent="0.45">
      <c r="A74087" t="s">
        <v>76851</v>
      </c>
      <c r="B74087" t="s">
        <v>3463</v>
      </c>
      <c r="C74087" t="s">
        <v>77677</v>
      </c>
      <c r="D74087">
        <v>0</v>
      </c>
    </row>
    <row r="74088" spans="1:4" x14ac:dyDescent="0.45">
      <c r="A74088" t="s">
        <v>76851</v>
      </c>
      <c r="B74088" t="s">
        <v>3463</v>
      </c>
      <c r="C74088" t="s">
        <v>77678</v>
      </c>
      <c r="D74088">
        <v>0</v>
      </c>
    </row>
    <row r="74089" spans="1:4" x14ac:dyDescent="0.45">
      <c r="A74089" t="s">
        <v>76851</v>
      </c>
      <c r="B74089" t="s">
        <v>3463</v>
      </c>
      <c r="C74089" t="s">
        <v>77679</v>
      </c>
      <c r="D74089">
        <v>0</v>
      </c>
    </row>
    <row r="74090" spans="1:4" x14ac:dyDescent="0.45">
      <c r="A74090" t="s">
        <v>76851</v>
      </c>
      <c r="B74090" t="s">
        <v>3463</v>
      </c>
      <c r="C74090" t="s">
        <v>77680</v>
      </c>
      <c r="D74090">
        <v>0</v>
      </c>
    </row>
    <row r="74091" spans="1:4" x14ac:dyDescent="0.45">
      <c r="A74091" t="s">
        <v>76851</v>
      </c>
      <c r="B74091" t="s">
        <v>3463</v>
      </c>
      <c r="C74091" t="s">
        <v>77681</v>
      </c>
      <c r="D74091">
        <v>22153.881438699176</v>
      </c>
    </row>
    <row r="74092" spans="1:4" x14ac:dyDescent="0.45">
      <c r="A74092" t="s">
        <v>76851</v>
      </c>
      <c r="B74092" t="s">
        <v>3463</v>
      </c>
      <c r="C74092" t="s">
        <v>77682</v>
      </c>
      <c r="D74092">
        <v>0</v>
      </c>
    </row>
    <row r="74093" spans="1:4" x14ac:dyDescent="0.45">
      <c r="A74093" t="s">
        <v>76851</v>
      </c>
      <c r="B74093" t="s">
        <v>3463</v>
      </c>
      <c r="C74093" t="s">
        <v>77683</v>
      </c>
      <c r="D74093">
        <v>0</v>
      </c>
    </row>
    <row r="74094" spans="1:4" x14ac:dyDescent="0.45">
      <c r="A74094" t="s">
        <v>76851</v>
      </c>
      <c r="B74094" t="s">
        <v>3463</v>
      </c>
      <c r="C74094" t="s">
        <v>77684</v>
      </c>
      <c r="D74094">
        <v>0</v>
      </c>
    </row>
    <row r="74095" spans="1:4" x14ac:dyDescent="0.45">
      <c r="A74095" t="s">
        <v>76851</v>
      </c>
      <c r="B74095" t="s">
        <v>3463</v>
      </c>
      <c r="C74095" t="s">
        <v>77685</v>
      </c>
      <c r="D74095">
        <v>0</v>
      </c>
    </row>
    <row r="74096" spans="1:4" x14ac:dyDescent="0.45">
      <c r="A74096" t="s">
        <v>76851</v>
      </c>
      <c r="B74096" t="s">
        <v>3463</v>
      </c>
      <c r="C74096" t="s">
        <v>77686</v>
      </c>
      <c r="D74096">
        <v>0</v>
      </c>
    </row>
    <row r="74097" spans="1:4" x14ac:dyDescent="0.45">
      <c r="A74097" t="s">
        <v>76851</v>
      </c>
      <c r="B74097" t="s">
        <v>3463</v>
      </c>
      <c r="C74097" t="s">
        <v>77687</v>
      </c>
      <c r="D74097">
        <v>0</v>
      </c>
    </row>
    <row r="74098" spans="1:4" x14ac:dyDescent="0.45">
      <c r="A74098" t="s">
        <v>76851</v>
      </c>
      <c r="B74098" t="s">
        <v>3463</v>
      </c>
      <c r="C74098" t="s">
        <v>77688</v>
      </c>
      <c r="D74098">
        <v>0</v>
      </c>
    </row>
    <row r="74099" spans="1:4" x14ac:dyDescent="0.45">
      <c r="A74099" t="s">
        <v>76851</v>
      </c>
      <c r="B74099" t="s">
        <v>3463</v>
      </c>
      <c r="C74099" t="s">
        <v>77689</v>
      </c>
      <c r="D74099">
        <v>0</v>
      </c>
    </row>
    <row r="74100" spans="1:4" x14ac:dyDescent="0.45">
      <c r="A74100" t="s">
        <v>76851</v>
      </c>
      <c r="B74100" t="s">
        <v>3463</v>
      </c>
      <c r="C74100" t="s">
        <v>77690</v>
      </c>
      <c r="D74100">
        <v>0</v>
      </c>
    </row>
    <row r="74101" spans="1:4" x14ac:dyDescent="0.45">
      <c r="A74101" t="s">
        <v>76851</v>
      </c>
      <c r="B74101" t="s">
        <v>3463</v>
      </c>
      <c r="C74101" t="s">
        <v>77691</v>
      </c>
      <c r="D74101">
        <v>0</v>
      </c>
    </row>
    <row r="74102" spans="1:4" x14ac:dyDescent="0.45">
      <c r="A74102" t="s">
        <v>76851</v>
      </c>
      <c r="B74102" t="s">
        <v>3463</v>
      </c>
      <c r="C74102" t="s">
        <v>77692</v>
      </c>
      <c r="D74102">
        <v>0</v>
      </c>
    </row>
    <row r="74103" spans="1:4" x14ac:dyDescent="0.45">
      <c r="A74103" t="s">
        <v>76851</v>
      </c>
      <c r="B74103" t="s">
        <v>3463</v>
      </c>
      <c r="C74103" t="s">
        <v>77693</v>
      </c>
      <c r="D74103">
        <v>0</v>
      </c>
    </row>
    <row r="74104" spans="1:4" x14ac:dyDescent="0.45">
      <c r="A74104" t="s">
        <v>76851</v>
      </c>
      <c r="B74104" t="s">
        <v>3463</v>
      </c>
      <c r="C74104" t="s">
        <v>77694</v>
      </c>
      <c r="D74104">
        <v>0</v>
      </c>
    </row>
    <row r="74105" spans="1:4" x14ac:dyDescent="0.45">
      <c r="A74105" t="s">
        <v>76851</v>
      </c>
      <c r="B74105" t="s">
        <v>3463</v>
      </c>
      <c r="C74105" t="s">
        <v>77695</v>
      </c>
      <c r="D74105">
        <v>0</v>
      </c>
    </row>
    <row r="74106" spans="1:4" x14ac:dyDescent="0.45">
      <c r="A74106" t="s">
        <v>76851</v>
      </c>
      <c r="B74106" t="s">
        <v>3463</v>
      </c>
      <c r="C74106" t="s">
        <v>77696</v>
      </c>
      <c r="D74106">
        <v>0</v>
      </c>
    </row>
    <row r="74107" spans="1:4" x14ac:dyDescent="0.45">
      <c r="A74107" t="s">
        <v>76851</v>
      </c>
      <c r="B74107" t="s">
        <v>3463</v>
      </c>
      <c r="C74107" t="s">
        <v>77697</v>
      </c>
      <c r="D74107">
        <v>0</v>
      </c>
    </row>
    <row r="74108" spans="1:4" x14ac:dyDescent="0.45">
      <c r="A74108" t="s">
        <v>76851</v>
      </c>
      <c r="B74108" t="s">
        <v>3463</v>
      </c>
      <c r="C74108" t="s">
        <v>77698</v>
      </c>
      <c r="D74108">
        <v>0</v>
      </c>
    </row>
    <row r="74109" spans="1:4" x14ac:dyDescent="0.45">
      <c r="A74109" t="s">
        <v>76851</v>
      </c>
      <c r="B74109" t="s">
        <v>3463</v>
      </c>
      <c r="C74109" t="s">
        <v>77699</v>
      </c>
      <c r="D74109">
        <v>0</v>
      </c>
    </row>
    <row r="74110" spans="1:4" x14ac:dyDescent="0.45">
      <c r="A74110" t="s">
        <v>76851</v>
      </c>
      <c r="B74110" t="s">
        <v>3463</v>
      </c>
      <c r="C74110" t="s">
        <v>77700</v>
      </c>
      <c r="D74110">
        <v>0</v>
      </c>
    </row>
    <row r="74111" spans="1:4" x14ac:dyDescent="0.45">
      <c r="A74111" t="s">
        <v>76851</v>
      </c>
      <c r="B74111" t="s">
        <v>3463</v>
      </c>
      <c r="C74111" t="s">
        <v>77701</v>
      </c>
      <c r="D74111">
        <v>0</v>
      </c>
    </row>
    <row r="74112" spans="1:4" x14ac:dyDescent="0.45">
      <c r="A74112" t="s">
        <v>76851</v>
      </c>
      <c r="B74112" t="s">
        <v>3463</v>
      </c>
      <c r="C74112" t="s">
        <v>77702</v>
      </c>
      <c r="D74112">
        <v>0</v>
      </c>
    </row>
    <row r="74113" spans="1:4" x14ac:dyDescent="0.45">
      <c r="A74113" t="s">
        <v>76851</v>
      </c>
      <c r="B74113" t="s">
        <v>3463</v>
      </c>
      <c r="C74113" t="s">
        <v>77703</v>
      </c>
      <c r="D74113">
        <v>0</v>
      </c>
    </row>
    <row r="74114" spans="1:4" x14ac:dyDescent="0.45">
      <c r="A74114" t="s">
        <v>76851</v>
      </c>
      <c r="B74114" t="s">
        <v>3463</v>
      </c>
      <c r="C74114" t="s">
        <v>77704</v>
      </c>
      <c r="D74114">
        <v>0</v>
      </c>
    </row>
    <row r="74115" spans="1:4" x14ac:dyDescent="0.45">
      <c r="A74115" t="s">
        <v>76851</v>
      </c>
      <c r="B74115" t="s">
        <v>3463</v>
      </c>
      <c r="C74115" t="s">
        <v>77705</v>
      </c>
      <c r="D74115">
        <v>0</v>
      </c>
    </row>
    <row r="74116" spans="1:4" x14ac:dyDescent="0.45">
      <c r="A74116" t="s">
        <v>76851</v>
      </c>
      <c r="B74116" t="s">
        <v>3463</v>
      </c>
      <c r="C74116" t="s">
        <v>77706</v>
      </c>
      <c r="D74116">
        <v>0</v>
      </c>
    </row>
    <row r="74117" spans="1:4" x14ac:dyDescent="0.45">
      <c r="A74117" t="s">
        <v>76851</v>
      </c>
      <c r="B74117" t="s">
        <v>3463</v>
      </c>
      <c r="C74117" t="s">
        <v>77707</v>
      </c>
      <c r="D74117">
        <v>0</v>
      </c>
    </row>
    <row r="74118" spans="1:4" x14ac:dyDescent="0.45">
      <c r="A74118" t="s">
        <v>76851</v>
      </c>
      <c r="B74118" t="s">
        <v>3463</v>
      </c>
      <c r="C74118" t="s">
        <v>77708</v>
      </c>
      <c r="D74118">
        <v>0</v>
      </c>
    </row>
    <row r="74119" spans="1:4" x14ac:dyDescent="0.45">
      <c r="A74119" t="s">
        <v>76851</v>
      </c>
      <c r="B74119" t="s">
        <v>3463</v>
      </c>
      <c r="C74119" t="s">
        <v>77709</v>
      </c>
      <c r="D74119">
        <v>0</v>
      </c>
    </row>
    <row r="74120" spans="1:4" x14ac:dyDescent="0.45">
      <c r="A74120" t="s">
        <v>76851</v>
      </c>
      <c r="B74120" t="s">
        <v>3463</v>
      </c>
      <c r="C74120" t="s">
        <v>77710</v>
      </c>
      <c r="D74120">
        <v>0</v>
      </c>
    </row>
    <row r="74121" spans="1:4" x14ac:dyDescent="0.45">
      <c r="A74121" t="s">
        <v>76851</v>
      </c>
      <c r="B74121" t="s">
        <v>3463</v>
      </c>
      <c r="C74121" t="s">
        <v>77711</v>
      </c>
      <c r="D74121">
        <v>0</v>
      </c>
    </row>
    <row r="74122" spans="1:4" x14ac:dyDescent="0.45">
      <c r="A74122" t="s">
        <v>76851</v>
      </c>
      <c r="B74122" t="s">
        <v>3463</v>
      </c>
      <c r="C74122" t="s">
        <v>77712</v>
      </c>
      <c r="D74122">
        <v>0</v>
      </c>
    </row>
    <row r="74123" spans="1:4" x14ac:dyDescent="0.45">
      <c r="A74123" t="s">
        <v>76851</v>
      </c>
      <c r="B74123" t="s">
        <v>3463</v>
      </c>
      <c r="C74123" t="s">
        <v>77713</v>
      </c>
      <c r="D74123">
        <v>0</v>
      </c>
    </row>
    <row r="74124" spans="1:4" x14ac:dyDescent="0.45">
      <c r="A74124" t="s">
        <v>76851</v>
      </c>
      <c r="B74124" t="s">
        <v>3463</v>
      </c>
      <c r="C74124" t="s">
        <v>77714</v>
      </c>
      <c r="D74124">
        <v>0</v>
      </c>
    </row>
    <row r="74125" spans="1:4" x14ac:dyDescent="0.45">
      <c r="A74125" t="s">
        <v>76851</v>
      </c>
      <c r="B74125" t="s">
        <v>3463</v>
      </c>
      <c r="C74125" t="s">
        <v>77715</v>
      </c>
      <c r="D74125">
        <v>0</v>
      </c>
    </row>
    <row r="74126" spans="1:4" x14ac:dyDescent="0.45">
      <c r="A74126" t="s">
        <v>76851</v>
      </c>
      <c r="B74126" t="s">
        <v>3463</v>
      </c>
      <c r="C74126" t="s">
        <v>77716</v>
      </c>
      <c r="D74126">
        <v>0</v>
      </c>
    </row>
    <row r="74127" spans="1:4" x14ac:dyDescent="0.45">
      <c r="A74127" t="s">
        <v>76851</v>
      </c>
      <c r="B74127" t="s">
        <v>3463</v>
      </c>
      <c r="C74127" t="s">
        <v>77717</v>
      </c>
      <c r="D74127">
        <v>0</v>
      </c>
    </row>
    <row r="74128" spans="1:4" x14ac:dyDescent="0.45">
      <c r="A74128" t="s">
        <v>76851</v>
      </c>
      <c r="B74128" t="s">
        <v>3463</v>
      </c>
      <c r="C74128" t="s">
        <v>77718</v>
      </c>
      <c r="D74128">
        <v>0</v>
      </c>
    </row>
    <row r="74129" spans="1:4" x14ac:dyDescent="0.45">
      <c r="A74129" t="s">
        <v>76851</v>
      </c>
      <c r="B74129" t="s">
        <v>3463</v>
      </c>
      <c r="C74129" t="s">
        <v>77719</v>
      </c>
      <c r="D74129">
        <v>0</v>
      </c>
    </row>
    <row r="74130" spans="1:4" x14ac:dyDescent="0.45">
      <c r="A74130" t="s">
        <v>76851</v>
      </c>
      <c r="B74130" t="s">
        <v>3463</v>
      </c>
      <c r="C74130" t="s">
        <v>77720</v>
      </c>
      <c r="D74130">
        <v>0</v>
      </c>
    </row>
    <row r="74131" spans="1:4" x14ac:dyDescent="0.45">
      <c r="A74131" t="s">
        <v>76851</v>
      </c>
      <c r="B74131" t="s">
        <v>3463</v>
      </c>
      <c r="C74131" t="s">
        <v>77721</v>
      </c>
      <c r="D74131">
        <v>0</v>
      </c>
    </row>
    <row r="74132" spans="1:4" x14ac:dyDescent="0.45">
      <c r="A74132" t="s">
        <v>76851</v>
      </c>
      <c r="B74132" t="s">
        <v>3463</v>
      </c>
      <c r="C74132" t="s">
        <v>77722</v>
      </c>
      <c r="D74132">
        <v>0</v>
      </c>
    </row>
    <row r="74133" spans="1:4" x14ac:dyDescent="0.45">
      <c r="A74133" t="s">
        <v>76851</v>
      </c>
      <c r="B74133" t="s">
        <v>3463</v>
      </c>
      <c r="C74133" t="s">
        <v>77723</v>
      </c>
      <c r="D74133">
        <v>0</v>
      </c>
    </row>
    <row r="74134" spans="1:4" x14ac:dyDescent="0.45">
      <c r="A74134" t="s">
        <v>76851</v>
      </c>
      <c r="B74134" t="s">
        <v>3463</v>
      </c>
      <c r="C74134" t="s">
        <v>77724</v>
      </c>
      <c r="D74134">
        <v>0</v>
      </c>
    </row>
    <row r="74135" spans="1:4" x14ac:dyDescent="0.45">
      <c r="A74135" t="s">
        <v>76851</v>
      </c>
      <c r="B74135" t="s">
        <v>3463</v>
      </c>
      <c r="C74135" t="s">
        <v>77725</v>
      </c>
      <c r="D74135">
        <v>0</v>
      </c>
    </row>
    <row r="74136" spans="1:4" x14ac:dyDescent="0.45">
      <c r="A74136" t="s">
        <v>76851</v>
      </c>
      <c r="B74136" t="s">
        <v>3463</v>
      </c>
      <c r="C74136" t="s">
        <v>77726</v>
      </c>
      <c r="D74136">
        <v>0</v>
      </c>
    </row>
    <row r="74137" spans="1:4" x14ac:dyDescent="0.45">
      <c r="A74137" t="s">
        <v>76851</v>
      </c>
      <c r="B74137" t="s">
        <v>3463</v>
      </c>
      <c r="C74137" t="s">
        <v>77727</v>
      </c>
      <c r="D74137">
        <v>0</v>
      </c>
    </row>
    <row r="74138" spans="1:4" x14ac:dyDescent="0.45">
      <c r="A74138" t="s">
        <v>76851</v>
      </c>
      <c r="B74138" t="s">
        <v>3463</v>
      </c>
      <c r="C74138" t="s">
        <v>77728</v>
      </c>
      <c r="D74138">
        <v>0</v>
      </c>
    </row>
    <row r="74139" spans="1:4" x14ac:dyDescent="0.45">
      <c r="A74139" t="s">
        <v>76851</v>
      </c>
      <c r="B74139" t="s">
        <v>3463</v>
      </c>
      <c r="C74139" t="s">
        <v>77729</v>
      </c>
      <c r="D74139">
        <v>0</v>
      </c>
    </row>
    <row r="74140" spans="1:4" x14ac:dyDescent="0.45">
      <c r="A74140" t="s">
        <v>76851</v>
      </c>
      <c r="B74140" t="s">
        <v>3463</v>
      </c>
      <c r="C74140" t="s">
        <v>77730</v>
      </c>
      <c r="D74140">
        <v>0</v>
      </c>
    </row>
    <row r="74141" spans="1:4" x14ac:dyDescent="0.45">
      <c r="A74141" t="s">
        <v>76851</v>
      </c>
      <c r="B74141" t="s">
        <v>3463</v>
      </c>
      <c r="C74141" t="s">
        <v>77731</v>
      </c>
      <c r="D74141">
        <v>0</v>
      </c>
    </row>
    <row r="74142" spans="1:4" x14ac:dyDescent="0.45">
      <c r="A74142" t="s">
        <v>76851</v>
      </c>
      <c r="B74142" t="s">
        <v>3463</v>
      </c>
      <c r="C74142" t="s">
        <v>77732</v>
      </c>
      <c r="D74142">
        <v>0</v>
      </c>
    </row>
    <row r="74143" spans="1:4" x14ac:dyDescent="0.45">
      <c r="A74143" t="s">
        <v>76851</v>
      </c>
      <c r="B74143" t="s">
        <v>3463</v>
      </c>
      <c r="C74143" t="s">
        <v>77733</v>
      </c>
      <c r="D74143">
        <v>0</v>
      </c>
    </row>
    <row r="74144" spans="1:4" x14ac:dyDescent="0.45">
      <c r="A74144" t="s">
        <v>76851</v>
      </c>
      <c r="B74144" t="s">
        <v>3463</v>
      </c>
      <c r="C74144" t="s">
        <v>77734</v>
      </c>
      <c r="D74144">
        <v>0</v>
      </c>
    </row>
    <row r="74145" spans="1:4" x14ac:dyDescent="0.45">
      <c r="A74145" t="s">
        <v>76851</v>
      </c>
      <c r="B74145" t="s">
        <v>3463</v>
      </c>
      <c r="C74145" t="s">
        <v>77735</v>
      </c>
      <c r="D74145">
        <v>0</v>
      </c>
    </row>
    <row r="74146" spans="1:4" x14ac:dyDescent="0.45">
      <c r="A74146" t="s">
        <v>76851</v>
      </c>
      <c r="B74146" t="s">
        <v>3463</v>
      </c>
      <c r="C74146" t="s">
        <v>77736</v>
      </c>
      <c r="D74146">
        <v>0</v>
      </c>
    </row>
    <row r="74147" spans="1:4" x14ac:dyDescent="0.45">
      <c r="A74147" t="s">
        <v>76851</v>
      </c>
      <c r="B74147" t="s">
        <v>3463</v>
      </c>
      <c r="C74147" t="s">
        <v>77737</v>
      </c>
      <c r="D74147">
        <v>0</v>
      </c>
    </row>
    <row r="74148" spans="1:4" x14ac:dyDescent="0.45">
      <c r="A74148" t="s">
        <v>76851</v>
      </c>
      <c r="B74148" t="s">
        <v>3463</v>
      </c>
      <c r="C74148" t="s">
        <v>77738</v>
      </c>
      <c r="D74148">
        <v>0</v>
      </c>
    </row>
    <row r="74149" spans="1:4" x14ac:dyDescent="0.45">
      <c r="A74149" t="s">
        <v>76851</v>
      </c>
      <c r="B74149" t="s">
        <v>3463</v>
      </c>
      <c r="C74149" t="s">
        <v>77739</v>
      </c>
      <c r="D74149">
        <v>0</v>
      </c>
    </row>
    <row r="74150" spans="1:4" x14ac:dyDescent="0.45">
      <c r="A74150" t="s">
        <v>76851</v>
      </c>
      <c r="B74150" t="s">
        <v>3463</v>
      </c>
      <c r="C74150" t="s">
        <v>77740</v>
      </c>
      <c r="D74150">
        <v>0</v>
      </c>
    </row>
    <row r="74151" spans="1:4" x14ac:dyDescent="0.45">
      <c r="A74151" t="s">
        <v>76851</v>
      </c>
      <c r="B74151" t="s">
        <v>3463</v>
      </c>
      <c r="C74151" t="s">
        <v>77741</v>
      </c>
      <c r="D74151">
        <v>0</v>
      </c>
    </row>
    <row r="74152" spans="1:4" x14ac:dyDescent="0.45">
      <c r="A74152" t="s">
        <v>76851</v>
      </c>
      <c r="B74152" t="s">
        <v>3463</v>
      </c>
      <c r="C74152" t="s">
        <v>77742</v>
      </c>
      <c r="D74152">
        <v>0</v>
      </c>
    </row>
    <row r="74153" spans="1:4" x14ac:dyDescent="0.45">
      <c r="A74153" t="s">
        <v>76851</v>
      </c>
      <c r="B74153" t="s">
        <v>3463</v>
      </c>
      <c r="C74153" t="s">
        <v>77743</v>
      </c>
      <c r="D74153">
        <v>0</v>
      </c>
    </row>
    <row r="74154" spans="1:4" x14ac:dyDescent="0.45">
      <c r="A74154" t="s">
        <v>76851</v>
      </c>
      <c r="B74154" t="s">
        <v>3463</v>
      </c>
      <c r="C74154" t="s">
        <v>77744</v>
      </c>
      <c r="D74154">
        <v>0</v>
      </c>
    </row>
    <row r="74155" spans="1:4" x14ac:dyDescent="0.45">
      <c r="A74155" t="s">
        <v>76851</v>
      </c>
      <c r="B74155" t="s">
        <v>3463</v>
      </c>
      <c r="C74155" t="s">
        <v>77745</v>
      </c>
      <c r="D74155">
        <v>0</v>
      </c>
    </row>
    <row r="74156" spans="1:4" x14ac:dyDescent="0.45">
      <c r="A74156" t="s">
        <v>76851</v>
      </c>
      <c r="B74156" t="s">
        <v>3463</v>
      </c>
      <c r="C74156" t="s">
        <v>77746</v>
      </c>
      <c r="D74156">
        <v>0</v>
      </c>
    </row>
    <row r="74157" spans="1:4" x14ac:dyDescent="0.45">
      <c r="A74157" t="s">
        <v>76851</v>
      </c>
      <c r="B74157" t="s">
        <v>3463</v>
      </c>
      <c r="C74157" t="s">
        <v>77747</v>
      </c>
      <c r="D74157">
        <v>0</v>
      </c>
    </row>
    <row r="74158" spans="1:4" x14ac:dyDescent="0.45">
      <c r="A74158" t="s">
        <v>76851</v>
      </c>
      <c r="B74158" t="s">
        <v>3463</v>
      </c>
      <c r="C74158" t="s">
        <v>77748</v>
      </c>
      <c r="D74158">
        <v>0</v>
      </c>
    </row>
    <row r="74159" spans="1:4" x14ac:dyDescent="0.45">
      <c r="A74159" t="s">
        <v>76851</v>
      </c>
      <c r="B74159" t="s">
        <v>3463</v>
      </c>
      <c r="C74159" t="s">
        <v>77749</v>
      </c>
      <c r="D74159">
        <v>0</v>
      </c>
    </row>
    <row r="74160" spans="1:4" x14ac:dyDescent="0.45">
      <c r="A74160" t="s">
        <v>76851</v>
      </c>
      <c r="B74160" t="s">
        <v>3463</v>
      </c>
      <c r="C74160" t="s">
        <v>77750</v>
      </c>
      <c r="D74160">
        <v>0</v>
      </c>
    </row>
    <row r="74161" spans="1:4" x14ac:dyDescent="0.45">
      <c r="A74161" t="s">
        <v>76851</v>
      </c>
      <c r="B74161" t="s">
        <v>3463</v>
      </c>
      <c r="C74161" t="s">
        <v>77751</v>
      </c>
      <c r="D74161">
        <v>0</v>
      </c>
    </row>
    <row r="74162" spans="1:4" x14ac:dyDescent="0.45">
      <c r="A74162" t="s">
        <v>76851</v>
      </c>
      <c r="B74162" t="s">
        <v>3463</v>
      </c>
      <c r="C74162" t="s">
        <v>77752</v>
      </c>
      <c r="D74162">
        <v>0</v>
      </c>
    </row>
    <row r="74163" spans="1:4" x14ac:dyDescent="0.45">
      <c r="A74163" t="s">
        <v>76851</v>
      </c>
      <c r="B74163" t="s">
        <v>3463</v>
      </c>
      <c r="C74163" t="s">
        <v>77753</v>
      </c>
      <c r="D74163">
        <v>0</v>
      </c>
    </row>
    <row r="74164" spans="1:4" x14ac:dyDescent="0.45">
      <c r="A74164" t="s">
        <v>76851</v>
      </c>
      <c r="B74164" t="s">
        <v>3463</v>
      </c>
      <c r="C74164" t="s">
        <v>77754</v>
      </c>
      <c r="D74164">
        <v>0</v>
      </c>
    </row>
    <row r="74165" spans="1:4" x14ac:dyDescent="0.45">
      <c r="A74165" t="s">
        <v>76851</v>
      </c>
      <c r="B74165" t="s">
        <v>3463</v>
      </c>
      <c r="C74165" t="s">
        <v>77755</v>
      </c>
      <c r="D74165">
        <v>0</v>
      </c>
    </row>
    <row r="74166" spans="1:4" x14ac:dyDescent="0.45">
      <c r="A74166" t="s">
        <v>76851</v>
      </c>
      <c r="B74166" t="s">
        <v>3463</v>
      </c>
      <c r="C74166" t="s">
        <v>77756</v>
      </c>
      <c r="D74166">
        <v>0</v>
      </c>
    </row>
    <row r="74167" spans="1:4" x14ac:dyDescent="0.45">
      <c r="A74167" t="s">
        <v>76851</v>
      </c>
      <c r="B74167" t="s">
        <v>3463</v>
      </c>
      <c r="C74167" t="s">
        <v>77757</v>
      </c>
      <c r="D74167">
        <v>0</v>
      </c>
    </row>
    <row r="74168" spans="1:4" x14ac:dyDescent="0.45">
      <c r="A74168" t="s">
        <v>76851</v>
      </c>
      <c r="B74168" t="s">
        <v>3463</v>
      </c>
      <c r="C74168" t="s">
        <v>77758</v>
      </c>
      <c r="D74168">
        <v>0</v>
      </c>
    </row>
    <row r="74169" spans="1:4" x14ac:dyDescent="0.45">
      <c r="A74169" t="s">
        <v>76851</v>
      </c>
      <c r="B74169" t="s">
        <v>3463</v>
      </c>
      <c r="C74169" t="s">
        <v>77759</v>
      </c>
      <c r="D74169">
        <v>0</v>
      </c>
    </row>
    <row r="74170" spans="1:4" x14ac:dyDescent="0.45">
      <c r="A74170" t="s">
        <v>76851</v>
      </c>
      <c r="B74170" t="s">
        <v>3463</v>
      </c>
      <c r="C74170" t="s">
        <v>77760</v>
      </c>
      <c r="D74170">
        <v>0</v>
      </c>
    </row>
    <row r="74171" spans="1:4" x14ac:dyDescent="0.45">
      <c r="A74171" t="s">
        <v>76851</v>
      </c>
      <c r="B74171" t="s">
        <v>3463</v>
      </c>
      <c r="C74171" t="s">
        <v>77761</v>
      </c>
      <c r="D74171">
        <v>0</v>
      </c>
    </row>
    <row r="74172" spans="1:4" x14ac:dyDescent="0.45">
      <c r="A74172" t="s">
        <v>76851</v>
      </c>
      <c r="B74172" t="s">
        <v>3463</v>
      </c>
      <c r="C74172" t="s">
        <v>77762</v>
      </c>
      <c r="D74172">
        <v>0</v>
      </c>
    </row>
    <row r="74173" spans="1:4" x14ac:dyDescent="0.45">
      <c r="A74173" t="s">
        <v>76851</v>
      </c>
      <c r="B74173" t="s">
        <v>3463</v>
      </c>
      <c r="C74173" t="s">
        <v>77763</v>
      </c>
      <c r="D74173">
        <v>0</v>
      </c>
    </row>
    <row r="74174" spans="1:4" x14ac:dyDescent="0.45">
      <c r="A74174" t="s">
        <v>76851</v>
      </c>
      <c r="B74174" t="s">
        <v>3463</v>
      </c>
      <c r="C74174" t="s">
        <v>77764</v>
      </c>
      <c r="D74174">
        <v>0</v>
      </c>
    </row>
    <row r="74175" spans="1:4" x14ac:dyDescent="0.45">
      <c r="A74175" t="s">
        <v>76851</v>
      </c>
      <c r="B74175" t="s">
        <v>3463</v>
      </c>
      <c r="C74175" t="s">
        <v>77765</v>
      </c>
      <c r="D74175">
        <v>0</v>
      </c>
    </row>
    <row r="74176" spans="1:4" x14ac:dyDescent="0.45">
      <c r="A74176" t="s">
        <v>76851</v>
      </c>
      <c r="B74176" t="s">
        <v>3463</v>
      </c>
      <c r="C74176" t="s">
        <v>77766</v>
      </c>
      <c r="D74176">
        <v>0</v>
      </c>
    </row>
    <row r="74177" spans="1:4" x14ac:dyDescent="0.45">
      <c r="A74177" t="s">
        <v>76851</v>
      </c>
      <c r="B74177" t="s">
        <v>3463</v>
      </c>
      <c r="C74177" t="s">
        <v>77767</v>
      </c>
      <c r="D74177">
        <v>0</v>
      </c>
    </row>
    <row r="74178" spans="1:4" x14ac:dyDescent="0.45">
      <c r="A74178" t="s">
        <v>76851</v>
      </c>
      <c r="B74178" t="s">
        <v>3463</v>
      </c>
      <c r="C74178" t="s">
        <v>77768</v>
      </c>
      <c r="D74178">
        <v>0</v>
      </c>
    </row>
    <row r="74179" spans="1:4" x14ac:dyDescent="0.45">
      <c r="A74179" t="s">
        <v>76851</v>
      </c>
      <c r="B74179" t="s">
        <v>3463</v>
      </c>
      <c r="C74179" t="s">
        <v>77769</v>
      </c>
      <c r="D74179">
        <v>0</v>
      </c>
    </row>
    <row r="74180" spans="1:4" x14ac:dyDescent="0.45">
      <c r="A74180" t="s">
        <v>76851</v>
      </c>
      <c r="B74180" t="s">
        <v>3463</v>
      </c>
      <c r="C74180" t="s">
        <v>77770</v>
      </c>
      <c r="D74180">
        <v>0</v>
      </c>
    </row>
    <row r="74181" spans="1:4" x14ac:dyDescent="0.45">
      <c r="A74181" t="s">
        <v>76851</v>
      </c>
      <c r="B74181" t="s">
        <v>3463</v>
      </c>
      <c r="C74181" t="s">
        <v>77771</v>
      </c>
      <c r="D74181">
        <v>0</v>
      </c>
    </row>
    <row r="74182" spans="1:4" x14ac:dyDescent="0.45">
      <c r="A74182" t="s">
        <v>76851</v>
      </c>
      <c r="B74182" t="s">
        <v>3463</v>
      </c>
      <c r="C74182" t="s">
        <v>77772</v>
      </c>
      <c r="D74182">
        <v>0</v>
      </c>
    </row>
    <row r="74183" spans="1:4" x14ac:dyDescent="0.45">
      <c r="A74183" t="s">
        <v>76851</v>
      </c>
      <c r="B74183" t="s">
        <v>3463</v>
      </c>
      <c r="C74183" t="s">
        <v>77773</v>
      </c>
      <c r="D74183">
        <v>0</v>
      </c>
    </row>
    <row r="74184" spans="1:4" x14ac:dyDescent="0.45">
      <c r="A74184" t="s">
        <v>76851</v>
      </c>
      <c r="B74184" t="s">
        <v>3463</v>
      </c>
      <c r="C74184" t="s">
        <v>77774</v>
      </c>
      <c r="D74184">
        <v>0</v>
      </c>
    </row>
    <row r="74185" spans="1:4" x14ac:dyDescent="0.45">
      <c r="A74185" t="s">
        <v>76851</v>
      </c>
      <c r="B74185" t="s">
        <v>3463</v>
      </c>
      <c r="C74185" t="s">
        <v>77775</v>
      </c>
      <c r="D74185">
        <v>0</v>
      </c>
    </row>
    <row r="74186" spans="1:4" x14ac:dyDescent="0.45">
      <c r="A74186" t="s">
        <v>76851</v>
      </c>
      <c r="B74186" t="s">
        <v>3463</v>
      </c>
      <c r="C74186" t="s">
        <v>77776</v>
      </c>
      <c r="D74186">
        <v>0</v>
      </c>
    </row>
    <row r="74187" spans="1:4" x14ac:dyDescent="0.45">
      <c r="A74187" t="s">
        <v>76851</v>
      </c>
      <c r="B74187" t="s">
        <v>3463</v>
      </c>
      <c r="C74187" t="s">
        <v>77777</v>
      </c>
      <c r="D74187">
        <v>0</v>
      </c>
    </row>
    <row r="74188" spans="1:4" x14ac:dyDescent="0.45">
      <c r="A74188" t="s">
        <v>76851</v>
      </c>
      <c r="B74188" t="s">
        <v>3463</v>
      </c>
      <c r="C74188" t="s">
        <v>77778</v>
      </c>
      <c r="D74188">
        <v>0</v>
      </c>
    </row>
    <row r="74189" spans="1:4" x14ac:dyDescent="0.45">
      <c r="A74189" t="s">
        <v>76851</v>
      </c>
      <c r="B74189" t="s">
        <v>3463</v>
      </c>
      <c r="C74189" t="s">
        <v>77779</v>
      </c>
      <c r="D74189">
        <v>0</v>
      </c>
    </row>
    <row r="74190" spans="1:4" x14ac:dyDescent="0.45">
      <c r="A74190" t="s">
        <v>76851</v>
      </c>
      <c r="B74190" t="s">
        <v>3463</v>
      </c>
      <c r="C74190" t="s">
        <v>77780</v>
      </c>
      <c r="D74190">
        <v>0</v>
      </c>
    </row>
    <row r="74191" spans="1:4" x14ac:dyDescent="0.45">
      <c r="A74191" t="s">
        <v>76851</v>
      </c>
      <c r="B74191" t="s">
        <v>3463</v>
      </c>
      <c r="C74191" t="s">
        <v>77781</v>
      </c>
      <c r="D74191">
        <v>0</v>
      </c>
    </row>
    <row r="74192" spans="1:4" x14ac:dyDescent="0.45">
      <c r="A74192" t="s">
        <v>76851</v>
      </c>
      <c r="B74192" t="s">
        <v>3463</v>
      </c>
      <c r="C74192" t="s">
        <v>77782</v>
      </c>
      <c r="D74192">
        <v>0</v>
      </c>
    </row>
    <row r="74193" spans="1:4" x14ac:dyDescent="0.45">
      <c r="A74193" t="s">
        <v>76851</v>
      </c>
      <c r="B74193" t="s">
        <v>3463</v>
      </c>
      <c r="C74193" t="s">
        <v>77783</v>
      </c>
      <c r="D74193">
        <v>0</v>
      </c>
    </row>
    <row r="74194" spans="1:4" x14ac:dyDescent="0.45">
      <c r="A74194" t="s">
        <v>76851</v>
      </c>
      <c r="B74194" t="s">
        <v>3463</v>
      </c>
      <c r="C74194" t="s">
        <v>77784</v>
      </c>
      <c r="D74194">
        <v>0</v>
      </c>
    </row>
    <row r="74195" spans="1:4" x14ac:dyDescent="0.45">
      <c r="A74195" t="s">
        <v>76851</v>
      </c>
      <c r="B74195" t="s">
        <v>3463</v>
      </c>
      <c r="C74195" t="s">
        <v>77785</v>
      </c>
      <c r="D74195">
        <v>0</v>
      </c>
    </row>
    <row r="74196" spans="1:4" x14ac:dyDescent="0.45">
      <c r="A74196" t="s">
        <v>76851</v>
      </c>
      <c r="B74196" t="s">
        <v>3463</v>
      </c>
      <c r="C74196" t="s">
        <v>77786</v>
      </c>
      <c r="D74196">
        <v>0</v>
      </c>
    </row>
    <row r="74197" spans="1:4" x14ac:dyDescent="0.45">
      <c r="A74197" t="s">
        <v>76851</v>
      </c>
      <c r="B74197" t="s">
        <v>3463</v>
      </c>
      <c r="C74197" t="s">
        <v>77787</v>
      </c>
      <c r="D74197">
        <v>0</v>
      </c>
    </row>
    <row r="74198" spans="1:4" x14ac:dyDescent="0.45">
      <c r="A74198" t="s">
        <v>76851</v>
      </c>
      <c r="B74198" t="s">
        <v>3463</v>
      </c>
      <c r="C74198" t="s">
        <v>77788</v>
      </c>
      <c r="D74198">
        <v>0</v>
      </c>
    </row>
    <row r="74199" spans="1:4" x14ac:dyDescent="0.45">
      <c r="A74199" t="s">
        <v>76851</v>
      </c>
      <c r="B74199" t="s">
        <v>3463</v>
      </c>
      <c r="C74199" t="s">
        <v>77789</v>
      </c>
      <c r="D74199">
        <v>0</v>
      </c>
    </row>
    <row r="74200" spans="1:4" x14ac:dyDescent="0.45">
      <c r="A74200" t="s">
        <v>76851</v>
      </c>
      <c r="B74200" t="s">
        <v>3463</v>
      </c>
      <c r="C74200" t="s">
        <v>77790</v>
      </c>
      <c r="D74200">
        <v>0</v>
      </c>
    </row>
    <row r="74201" spans="1:4" x14ac:dyDescent="0.45">
      <c r="A74201" t="s">
        <v>76851</v>
      </c>
      <c r="B74201" t="s">
        <v>3463</v>
      </c>
      <c r="C74201" t="s">
        <v>77791</v>
      </c>
      <c r="D74201">
        <v>0</v>
      </c>
    </row>
    <row r="74202" spans="1:4" x14ac:dyDescent="0.45">
      <c r="A74202" t="s">
        <v>76851</v>
      </c>
      <c r="B74202" t="s">
        <v>3463</v>
      </c>
      <c r="C74202" t="s">
        <v>77792</v>
      </c>
      <c r="D74202">
        <v>0</v>
      </c>
    </row>
    <row r="74203" spans="1:4" x14ac:dyDescent="0.45">
      <c r="A74203" t="s">
        <v>76851</v>
      </c>
      <c r="B74203" t="s">
        <v>3463</v>
      </c>
      <c r="C74203" t="s">
        <v>77793</v>
      </c>
      <c r="D74203">
        <v>0</v>
      </c>
    </row>
    <row r="74204" spans="1:4" x14ac:dyDescent="0.45">
      <c r="A74204" t="s">
        <v>76851</v>
      </c>
      <c r="B74204" t="s">
        <v>3463</v>
      </c>
      <c r="C74204" t="s">
        <v>77794</v>
      </c>
      <c r="D74204">
        <v>0</v>
      </c>
    </row>
    <row r="74205" spans="1:4" x14ac:dyDescent="0.45">
      <c r="A74205" t="s">
        <v>76851</v>
      </c>
      <c r="B74205" t="s">
        <v>3463</v>
      </c>
      <c r="C74205" t="s">
        <v>77795</v>
      </c>
      <c r="D74205">
        <v>0</v>
      </c>
    </row>
    <row r="74206" spans="1:4" x14ac:dyDescent="0.45">
      <c r="A74206" t="s">
        <v>76851</v>
      </c>
      <c r="B74206" t="s">
        <v>3463</v>
      </c>
      <c r="C74206" t="s">
        <v>77796</v>
      </c>
      <c r="D74206">
        <v>0</v>
      </c>
    </row>
    <row r="74207" spans="1:4" x14ac:dyDescent="0.45">
      <c r="A74207" t="s">
        <v>76851</v>
      </c>
      <c r="B74207" t="s">
        <v>3463</v>
      </c>
      <c r="C74207" t="s">
        <v>77797</v>
      </c>
      <c r="D74207">
        <v>0</v>
      </c>
    </row>
    <row r="74208" spans="1:4" x14ac:dyDescent="0.45">
      <c r="A74208" t="s">
        <v>76851</v>
      </c>
      <c r="B74208" t="s">
        <v>3463</v>
      </c>
      <c r="C74208" t="s">
        <v>77798</v>
      </c>
      <c r="D74208">
        <v>0</v>
      </c>
    </row>
    <row r="74209" spans="1:4" x14ac:dyDescent="0.45">
      <c r="A74209" t="s">
        <v>76851</v>
      </c>
      <c r="B74209" t="s">
        <v>3463</v>
      </c>
      <c r="C74209" t="s">
        <v>77799</v>
      </c>
      <c r="D74209">
        <v>0</v>
      </c>
    </row>
    <row r="74210" spans="1:4" x14ac:dyDescent="0.45">
      <c r="A74210" t="s">
        <v>76851</v>
      </c>
      <c r="B74210" t="s">
        <v>3463</v>
      </c>
      <c r="C74210" t="s">
        <v>77800</v>
      </c>
      <c r="D74210">
        <v>0</v>
      </c>
    </row>
    <row r="74211" spans="1:4" x14ac:dyDescent="0.45">
      <c r="A74211" t="s">
        <v>76851</v>
      </c>
      <c r="B74211" t="s">
        <v>3463</v>
      </c>
      <c r="C74211" t="s">
        <v>77801</v>
      </c>
      <c r="D74211">
        <v>0</v>
      </c>
    </row>
    <row r="74212" spans="1:4" x14ac:dyDescent="0.45">
      <c r="A74212" t="s">
        <v>76851</v>
      </c>
      <c r="B74212" t="s">
        <v>3463</v>
      </c>
      <c r="C74212" t="s">
        <v>77802</v>
      </c>
      <c r="D74212">
        <v>0</v>
      </c>
    </row>
    <row r="74213" spans="1:4" x14ac:dyDescent="0.45">
      <c r="A74213" t="s">
        <v>76851</v>
      </c>
      <c r="B74213" t="s">
        <v>3463</v>
      </c>
      <c r="C74213" t="s">
        <v>77803</v>
      </c>
      <c r="D74213">
        <v>0</v>
      </c>
    </row>
    <row r="74214" spans="1:4" x14ac:dyDescent="0.45">
      <c r="A74214" t="s">
        <v>76851</v>
      </c>
      <c r="B74214" t="s">
        <v>3463</v>
      </c>
      <c r="C74214" t="s">
        <v>77804</v>
      </c>
      <c r="D74214">
        <v>0</v>
      </c>
    </row>
    <row r="74215" spans="1:4" x14ac:dyDescent="0.45">
      <c r="A74215" t="s">
        <v>76851</v>
      </c>
      <c r="B74215" t="s">
        <v>3463</v>
      </c>
      <c r="C74215" t="s">
        <v>77805</v>
      </c>
      <c r="D74215">
        <v>0</v>
      </c>
    </row>
    <row r="74216" spans="1:4" x14ac:dyDescent="0.45">
      <c r="A74216" t="s">
        <v>76851</v>
      </c>
      <c r="B74216" t="s">
        <v>3463</v>
      </c>
      <c r="C74216" t="s">
        <v>77806</v>
      </c>
      <c r="D74216">
        <v>0</v>
      </c>
    </row>
    <row r="74217" spans="1:4" x14ac:dyDescent="0.45">
      <c r="A74217" t="s">
        <v>76851</v>
      </c>
      <c r="B74217" t="s">
        <v>3463</v>
      </c>
      <c r="C74217" t="s">
        <v>77807</v>
      </c>
      <c r="D74217">
        <v>0</v>
      </c>
    </row>
    <row r="74218" spans="1:4" x14ac:dyDescent="0.45">
      <c r="A74218" t="s">
        <v>76851</v>
      </c>
      <c r="B74218" t="s">
        <v>3463</v>
      </c>
      <c r="C74218" t="s">
        <v>77808</v>
      </c>
      <c r="D74218">
        <v>0</v>
      </c>
    </row>
    <row r="74219" spans="1:4" x14ac:dyDescent="0.45">
      <c r="A74219" t="s">
        <v>76851</v>
      </c>
      <c r="B74219" t="s">
        <v>3463</v>
      </c>
      <c r="C74219" t="s">
        <v>77809</v>
      </c>
      <c r="D74219">
        <v>0</v>
      </c>
    </row>
    <row r="74220" spans="1:4" x14ac:dyDescent="0.45">
      <c r="A74220" t="s">
        <v>76851</v>
      </c>
      <c r="B74220" t="s">
        <v>3463</v>
      </c>
      <c r="C74220" t="s">
        <v>77810</v>
      </c>
      <c r="D74220">
        <v>0</v>
      </c>
    </row>
    <row r="74221" spans="1:4" x14ac:dyDescent="0.45">
      <c r="A74221" t="s">
        <v>76851</v>
      </c>
      <c r="B74221" t="s">
        <v>3463</v>
      </c>
      <c r="C74221" t="s">
        <v>77811</v>
      </c>
      <c r="D74221">
        <v>0</v>
      </c>
    </row>
    <row r="74222" spans="1:4" x14ac:dyDescent="0.45">
      <c r="A74222" t="s">
        <v>76851</v>
      </c>
      <c r="B74222" t="s">
        <v>3463</v>
      </c>
      <c r="C74222" t="s">
        <v>77812</v>
      </c>
      <c r="D74222">
        <v>0</v>
      </c>
    </row>
    <row r="74223" spans="1:4" x14ac:dyDescent="0.45">
      <c r="A74223" t="s">
        <v>76851</v>
      </c>
      <c r="B74223" t="s">
        <v>3463</v>
      </c>
      <c r="C74223" t="s">
        <v>77813</v>
      </c>
      <c r="D74223">
        <v>0</v>
      </c>
    </row>
    <row r="74224" spans="1:4" x14ac:dyDescent="0.45">
      <c r="A74224" t="s">
        <v>76851</v>
      </c>
      <c r="B74224" t="s">
        <v>3463</v>
      </c>
      <c r="C74224" t="s">
        <v>77814</v>
      </c>
      <c r="D74224">
        <v>0</v>
      </c>
    </row>
    <row r="74225" spans="1:4" x14ac:dyDescent="0.45">
      <c r="A74225" t="s">
        <v>76851</v>
      </c>
      <c r="B74225" t="s">
        <v>3463</v>
      </c>
      <c r="C74225" t="s">
        <v>77815</v>
      </c>
      <c r="D74225">
        <v>0</v>
      </c>
    </row>
    <row r="74226" spans="1:4" x14ac:dyDescent="0.45">
      <c r="A74226" t="s">
        <v>76851</v>
      </c>
      <c r="B74226" t="s">
        <v>3463</v>
      </c>
      <c r="C74226" t="s">
        <v>77816</v>
      </c>
      <c r="D74226">
        <v>0</v>
      </c>
    </row>
    <row r="74227" spans="1:4" x14ac:dyDescent="0.45">
      <c r="A74227" t="s">
        <v>76851</v>
      </c>
      <c r="B74227" t="s">
        <v>3463</v>
      </c>
      <c r="C74227" t="s">
        <v>77817</v>
      </c>
      <c r="D74227">
        <v>0</v>
      </c>
    </row>
    <row r="74228" spans="1:4" x14ac:dyDescent="0.45">
      <c r="A74228" t="s">
        <v>76851</v>
      </c>
      <c r="B74228" t="s">
        <v>3463</v>
      </c>
      <c r="C74228" t="s">
        <v>77818</v>
      </c>
      <c r="D74228">
        <v>0</v>
      </c>
    </row>
    <row r="74229" spans="1:4" x14ac:dyDescent="0.45">
      <c r="A74229" t="s">
        <v>76851</v>
      </c>
      <c r="B74229" t="s">
        <v>3463</v>
      </c>
      <c r="C74229" t="s">
        <v>77819</v>
      </c>
      <c r="D74229">
        <v>0</v>
      </c>
    </row>
    <row r="74230" spans="1:4" x14ac:dyDescent="0.45">
      <c r="A74230" t="s">
        <v>76851</v>
      </c>
      <c r="B74230" t="s">
        <v>3463</v>
      </c>
      <c r="C74230" t="s">
        <v>77820</v>
      </c>
      <c r="D74230">
        <v>0</v>
      </c>
    </row>
    <row r="74231" spans="1:4" x14ac:dyDescent="0.45">
      <c r="A74231" t="s">
        <v>76851</v>
      </c>
      <c r="B74231" t="s">
        <v>3463</v>
      </c>
      <c r="C74231" t="s">
        <v>77821</v>
      </c>
      <c r="D74231">
        <v>0</v>
      </c>
    </row>
    <row r="74232" spans="1:4" x14ac:dyDescent="0.45">
      <c r="A74232" t="s">
        <v>76851</v>
      </c>
      <c r="B74232" t="s">
        <v>3463</v>
      </c>
      <c r="C74232" t="s">
        <v>77822</v>
      </c>
      <c r="D74232">
        <v>0</v>
      </c>
    </row>
    <row r="74233" spans="1:4" x14ac:dyDescent="0.45">
      <c r="A74233" t="s">
        <v>76851</v>
      </c>
      <c r="B74233" t="s">
        <v>3463</v>
      </c>
      <c r="C74233" t="s">
        <v>77823</v>
      </c>
      <c r="D74233">
        <v>0</v>
      </c>
    </row>
    <row r="74234" spans="1:4" x14ac:dyDescent="0.45">
      <c r="A74234" t="s">
        <v>76851</v>
      </c>
      <c r="B74234" t="s">
        <v>3463</v>
      </c>
      <c r="C74234" t="s">
        <v>77824</v>
      </c>
      <c r="D74234">
        <v>0</v>
      </c>
    </row>
    <row r="74235" spans="1:4" x14ac:dyDescent="0.45">
      <c r="A74235" t="s">
        <v>76851</v>
      </c>
      <c r="B74235" t="s">
        <v>3463</v>
      </c>
      <c r="C74235" t="s">
        <v>77825</v>
      </c>
      <c r="D74235">
        <v>0</v>
      </c>
    </row>
    <row r="74236" spans="1:4" x14ac:dyDescent="0.45">
      <c r="A74236" t="s">
        <v>76851</v>
      </c>
      <c r="B74236" t="s">
        <v>3463</v>
      </c>
      <c r="C74236" t="s">
        <v>77826</v>
      </c>
      <c r="D74236">
        <v>0</v>
      </c>
    </row>
    <row r="74237" spans="1:4" x14ac:dyDescent="0.45">
      <c r="A74237" t="s">
        <v>76851</v>
      </c>
      <c r="B74237" t="s">
        <v>3463</v>
      </c>
      <c r="C74237" t="s">
        <v>77827</v>
      </c>
      <c r="D74237">
        <v>0</v>
      </c>
    </row>
    <row r="74238" spans="1:4" x14ac:dyDescent="0.45">
      <c r="A74238" t="s">
        <v>76851</v>
      </c>
      <c r="B74238" t="s">
        <v>3463</v>
      </c>
      <c r="C74238" t="s">
        <v>77828</v>
      </c>
      <c r="D74238">
        <v>0</v>
      </c>
    </row>
    <row r="74239" spans="1:4" x14ac:dyDescent="0.45">
      <c r="A74239" t="s">
        <v>76851</v>
      </c>
      <c r="B74239" t="s">
        <v>3463</v>
      </c>
      <c r="C74239" t="s">
        <v>77829</v>
      </c>
      <c r="D74239">
        <v>0</v>
      </c>
    </row>
    <row r="74240" spans="1:4" x14ac:dyDescent="0.45">
      <c r="A74240" t="s">
        <v>76851</v>
      </c>
      <c r="B74240" t="s">
        <v>3463</v>
      </c>
      <c r="C74240" t="s">
        <v>77830</v>
      </c>
      <c r="D74240">
        <v>0</v>
      </c>
    </row>
    <row r="74241" spans="1:4" x14ac:dyDescent="0.45">
      <c r="A74241" t="s">
        <v>76851</v>
      </c>
      <c r="B74241" t="s">
        <v>3463</v>
      </c>
      <c r="C74241" t="s">
        <v>77831</v>
      </c>
      <c r="D74241">
        <v>0</v>
      </c>
    </row>
    <row r="74242" spans="1:4" x14ac:dyDescent="0.45">
      <c r="A74242" t="s">
        <v>76851</v>
      </c>
      <c r="B74242" t="s">
        <v>3463</v>
      </c>
      <c r="C74242" t="s">
        <v>77832</v>
      </c>
      <c r="D74242">
        <v>0</v>
      </c>
    </row>
    <row r="74243" spans="1:4" x14ac:dyDescent="0.45">
      <c r="A74243" t="s">
        <v>76851</v>
      </c>
      <c r="B74243" t="s">
        <v>3463</v>
      </c>
      <c r="C74243" t="s">
        <v>77833</v>
      </c>
      <c r="D74243">
        <v>0</v>
      </c>
    </row>
    <row r="74244" spans="1:4" x14ac:dyDescent="0.45">
      <c r="A74244" t="s">
        <v>76851</v>
      </c>
      <c r="B74244" t="s">
        <v>3463</v>
      </c>
      <c r="C74244" t="s">
        <v>77834</v>
      </c>
      <c r="D74244">
        <v>0</v>
      </c>
    </row>
    <row r="74245" spans="1:4" x14ac:dyDescent="0.45">
      <c r="A74245" t="s">
        <v>76851</v>
      </c>
      <c r="B74245" t="s">
        <v>3463</v>
      </c>
      <c r="C74245" t="s">
        <v>77835</v>
      </c>
      <c r="D74245">
        <v>0</v>
      </c>
    </row>
    <row r="74246" spans="1:4" x14ac:dyDescent="0.45">
      <c r="A74246" t="s">
        <v>76851</v>
      </c>
      <c r="B74246" t="s">
        <v>3463</v>
      </c>
      <c r="C74246" t="s">
        <v>77836</v>
      </c>
      <c r="D74246">
        <v>0</v>
      </c>
    </row>
    <row r="74247" spans="1:4" x14ac:dyDescent="0.45">
      <c r="A74247" t="s">
        <v>76851</v>
      </c>
      <c r="B74247" t="s">
        <v>3463</v>
      </c>
      <c r="C74247" t="s">
        <v>77837</v>
      </c>
      <c r="D74247">
        <v>0</v>
      </c>
    </row>
    <row r="74248" spans="1:4" x14ac:dyDescent="0.45">
      <c r="A74248" t="s">
        <v>76851</v>
      </c>
      <c r="B74248" t="s">
        <v>3463</v>
      </c>
      <c r="C74248" t="s">
        <v>77838</v>
      </c>
      <c r="D74248">
        <v>0</v>
      </c>
    </row>
    <row r="74249" spans="1:4" x14ac:dyDescent="0.45">
      <c r="A74249" t="s">
        <v>76851</v>
      </c>
      <c r="B74249" t="s">
        <v>3463</v>
      </c>
      <c r="C74249" t="s">
        <v>77839</v>
      </c>
      <c r="D74249">
        <v>0</v>
      </c>
    </row>
    <row r="74250" spans="1:4" x14ac:dyDescent="0.45">
      <c r="A74250" t="s">
        <v>76851</v>
      </c>
      <c r="B74250" t="s">
        <v>3463</v>
      </c>
      <c r="C74250" t="s">
        <v>77840</v>
      </c>
      <c r="D74250">
        <v>0</v>
      </c>
    </row>
    <row r="74251" spans="1:4" x14ac:dyDescent="0.45">
      <c r="A74251" t="s">
        <v>76851</v>
      </c>
      <c r="B74251" t="s">
        <v>3463</v>
      </c>
      <c r="C74251" t="s">
        <v>77841</v>
      </c>
      <c r="D74251">
        <v>0</v>
      </c>
    </row>
    <row r="74252" spans="1:4" x14ac:dyDescent="0.45">
      <c r="A74252" t="s">
        <v>76851</v>
      </c>
      <c r="B74252" t="s">
        <v>3463</v>
      </c>
      <c r="C74252" t="s">
        <v>77842</v>
      </c>
      <c r="D74252">
        <v>0</v>
      </c>
    </row>
    <row r="74253" spans="1:4" x14ac:dyDescent="0.45">
      <c r="A74253" t="s">
        <v>76851</v>
      </c>
      <c r="B74253" t="s">
        <v>3463</v>
      </c>
      <c r="C74253" t="s">
        <v>77843</v>
      </c>
      <c r="D74253">
        <v>0</v>
      </c>
    </row>
    <row r="74254" spans="1:4" x14ac:dyDescent="0.45">
      <c r="A74254" t="s">
        <v>76851</v>
      </c>
      <c r="B74254" t="s">
        <v>3463</v>
      </c>
      <c r="C74254" t="s">
        <v>77844</v>
      </c>
      <c r="D74254">
        <v>0</v>
      </c>
    </row>
    <row r="74255" spans="1:4" x14ac:dyDescent="0.45">
      <c r="A74255" t="s">
        <v>76851</v>
      </c>
      <c r="B74255" t="s">
        <v>3463</v>
      </c>
      <c r="C74255" t="s">
        <v>77845</v>
      </c>
      <c r="D74255">
        <v>0</v>
      </c>
    </row>
    <row r="74256" spans="1:4" x14ac:dyDescent="0.45">
      <c r="A74256" t="s">
        <v>76851</v>
      </c>
      <c r="B74256" t="s">
        <v>3463</v>
      </c>
      <c r="C74256" t="s">
        <v>77846</v>
      </c>
      <c r="D74256">
        <v>0</v>
      </c>
    </row>
    <row r="74257" spans="1:4" x14ac:dyDescent="0.45">
      <c r="A74257" t="s">
        <v>76851</v>
      </c>
      <c r="B74257" t="s">
        <v>3463</v>
      </c>
      <c r="C74257" t="s">
        <v>77847</v>
      </c>
      <c r="D74257">
        <v>0</v>
      </c>
    </row>
    <row r="74258" spans="1:4" x14ac:dyDescent="0.45">
      <c r="A74258" t="s">
        <v>76851</v>
      </c>
      <c r="B74258" t="s">
        <v>3463</v>
      </c>
      <c r="C74258" t="s">
        <v>77848</v>
      </c>
      <c r="D74258">
        <v>0</v>
      </c>
    </row>
    <row r="74259" spans="1:4" x14ac:dyDescent="0.45">
      <c r="A74259" t="s">
        <v>76851</v>
      </c>
      <c r="B74259" t="s">
        <v>3463</v>
      </c>
      <c r="C74259" t="s">
        <v>77849</v>
      </c>
      <c r="D74259">
        <v>0</v>
      </c>
    </row>
    <row r="74260" spans="1:4" x14ac:dyDescent="0.45">
      <c r="A74260" t="s">
        <v>76851</v>
      </c>
      <c r="B74260" t="s">
        <v>3463</v>
      </c>
      <c r="C74260" t="s">
        <v>77850</v>
      </c>
      <c r="D74260">
        <v>0</v>
      </c>
    </row>
    <row r="74261" spans="1:4" x14ac:dyDescent="0.45">
      <c r="A74261" t="s">
        <v>76851</v>
      </c>
      <c r="B74261" t="s">
        <v>3463</v>
      </c>
      <c r="C74261" t="s">
        <v>77851</v>
      </c>
      <c r="D74261">
        <v>0</v>
      </c>
    </row>
    <row r="74262" spans="1:4" x14ac:dyDescent="0.45">
      <c r="A74262" t="s">
        <v>76851</v>
      </c>
      <c r="B74262" t="s">
        <v>3463</v>
      </c>
      <c r="C74262" t="s">
        <v>77852</v>
      </c>
      <c r="D74262">
        <v>0</v>
      </c>
    </row>
    <row r="74263" spans="1:4" x14ac:dyDescent="0.45">
      <c r="A74263" t="s">
        <v>76851</v>
      </c>
      <c r="B74263" t="s">
        <v>3463</v>
      </c>
      <c r="C74263" t="s">
        <v>77853</v>
      </c>
      <c r="D74263">
        <v>0</v>
      </c>
    </row>
    <row r="74264" spans="1:4" x14ac:dyDescent="0.45">
      <c r="A74264" t="s">
        <v>76851</v>
      </c>
      <c r="B74264" t="s">
        <v>3463</v>
      </c>
      <c r="C74264" t="s">
        <v>77854</v>
      </c>
      <c r="D74264">
        <v>0</v>
      </c>
    </row>
    <row r="74265" spans="1:4" x14ac:dyDescent="0.45">
      <c r="A74265" t="s">
        <v>76851</v>
      </c>
      <c r="B74265" t="s">
        <v>3463</v>
      </c>
      <c r="C74265" t="s">
        <v>77855</v>
      </c>
      <c r="D74265">
        <v>0</v>
      </c>
    </row>
    <row r="74266" spans="1:4" x14ac:dyDescent="0.45">
      <c r="A74266" t="s">
        <v>76851</v>
      </c>
      <c r="B74266" t="s">
        <v>3463</v>
      </c>
      <c r="C74266" t="s">
        <v>77856</v>
      </c>
      <c r="D74266">
        <v>0</v>
      </c>
    </row>
    <row r="74267" spans="1:4" x14ac:dyDescent="0.45">
      <c r="A74267" t="s">
        <v>76851</v>
      </c>
      <c r="B74267" t="s">
        <v>3463</v>
      </c>
      <c r="C74267" t="s">
        <v>77857</v>
      </c>
      <c r="D74267">
        <v>0</v>
      </c>
    </row>
    <row r="74268" spans="1:4" x14ac:dyDescent="0.45">
      <c r="A74268" t="s">
        <v>76851</v>
      </c>
      <c r="B74268" t="s">
        <v>3463</v>
      </c>
      <c r="C74268" t="s">
        <v>77858</v>
      </c>
      <c r="D74268">
        <v>0</v>
      </c>
    </row>
    <row r="74269" spans="1:4" x14ac:dyDescent="0.45">
      <c r="A74269" t="s">
        <v>76851</v>
      </c>
      <c r="B74269" t="s">
        <v>3463</v>
      </c>
      <c r="C74269" t="s">
        <v>77859</v>
      </c>
      <c r="D74269">
        <v>0</v>
      </c>
    </row>
    <row r="74270" spans="1:4" x14ac:dyDescent="0.45">
      <c r="A74270" t="s">
        <v>76851</v>
      </c>
      <c r="B74270" t="s">
        <v>3463</v>
      </c>
      <c r="C74270" t="s">
        <v>77860</v>
      </c>
      <c r="D74270">
        <v>0</v>
      </c>
    </row>
    <row r="74271" spans="1:4" x14ac:dyDescent="0.45">
      <c r="A74271" t="s">
        <v>76851</v>
      </c>
      <c r="B74271" t="s">
        <v>3463</v>
      </c>
      <c r="C74271" t="s">
        <v>77861</v>
      </c>
      <c r="D74271">
        <v>0</v>
      </c>
    </row>
    <row r="74272" spans="1:4" x14ac:dyDescent="0.45">
      <c r="A74272" t="s">
        <v>76851</v>
      </c>
      <c r="B74272" t="s">
        <v>3463</v>
      </c>
      <c r="C74272" t="s">
        <v>77862</v>
      </c>
      <c r="D74272">
        <v>0</v>
      </c>
    </row>
    <row r="74273" spans="1:4" x14ac:dyDescent="0.45">
      <c r="A74273" t="s">
        <v>76851</v>
      </c>
      <c r="B74273" t="s">
        <v>3463</v>
      </c>
      <c r="C74273" t="s">
        <v>77863</v>
      </c>
      <c r="D74273">
        <v>0</v>
      </c>
    </row>
    <row r="74274" spans="1:4" x14ac:dyDescent="0.45">
      <c r="A74274" t="s">
        <v>76851</v>
      </c>
      <c r="B74274" t="s">
        <v>3463</v>
      </c>
      <c r="C74274" t="s">
        <v>77864</v>
      </c>
      <c r="D74274">
        <v>0</v>
      </c>
    </row>
    <row r="74275" spans="1:4" x14ac:dyDescent="0.45">
      <c r="A74275" t="s">
        <v>76851</v>
      </c>
      <c r="B74275" t="s">
        <v>3463</v>
      </c>
      <c r="C74275" t="s">
        <v>77865</v>
      </c>
      <c r="D74275">
        <v>0</v>
      </c>
    </row>
    <row r="74276" spans="1:4" x14ac:dyDescent="0.45">
      <c r="A74276" t="s">
        <v>76851</v>
      </c>
      <c r="B74276" t="s">
        <v>3463</v>
      </c>
      <c r="C74276" t="s">
        <v>77866</v>
      </c>
      <c r="D74276">
        <v>0</v>
      </c>
    </row>
    <row r="74277" spans="1:4" x14ac:dyDescent="0.45">
      <c r="A74277" t="s">
        <v>76851</v>
      </c>
      <c r="B74277" t="s">
        <v>3463</v>
      </c>
      <c r="C74277" t="s">
        <v>77867</v>
      </c>
      <c r="D74277">
        <v>0</v>
      </c>
    </row>
    <row r="74278" spans="1:4" x14ac:dyDescent="0.45">
      <c r="A74278" t="s">
        <v>76851</v>
      </c>
      <c r="B74278" t="s">
        <v>3463</v>
      </c>
      <c r="C74278" t="s">
        <v>77868</v>
      </c>
      <c r="D74278">
        <v>0</v>
      </c>
    </row>
    <row r="74279" spans="1:4" x14ac:dyDescent="0.45">
      <c r="A74279" t="s">
        <v>76851</v>
      </c>
      <c r="B74279" t="s">
        <v>3463</v>
      </c>
      <c r="C74279" t="s">
        <v>77869</v>
      </c>
      <c r="D74279">
        <v>0</v>
      </c>
    </row>
    <row r="74280" spans="1:4" x14ac:dyDescent="0.45">
      <c r="A74280" t="s">
        <v>76851</v>
      </c>
      <c r="B74280" t="s">
        <v>3463</v>
      </c>
      <c r="C74280" t="s">
        <v>77870</v>
      </c>
      <c r="D74280">
        <v>0</v>
      </c>
    </row>
    <row r="74281" spans="1:4" x14ac:dyDescent="0.45">
      <c r="A74281" t="s">
        <v>76851</v>
      </c>
      <c r="B74281" t="s">
        <v>3463</v>
      </c>
      <c r="C74281" t="s">
        <v>77871</v>
      </c>
      <c r="D74281">
        <v>0</v>
      </c>
    </row>
    <row r="74282" spans="1:4" x14ac:dyDescent="0.45">
      <c r="A74282" t="s">
        <v>76851</v>
      </c>
      <c r="B74282" t="s">
        <v>3463</v>
      </c>
      <c r="C74282" t="s">
        <v>77872</v>
      </c>
      <c r="D74282">
        <v>0</v>
      </c>
    </row>
    <row r="74283" spans="1:4" x14ac:dyDescent="0.45">
      <c r="A74283" t="s">
        <v>76851</v>
      </c>
      <c r="B74283" t="s">
        <v>3463</v>
      </c>
      <c r="C74283" t="s">
        <v>77873</v>
      </c>
      <c r="D74283">
        <v>0</v>
      </c>
    </row>
    <row r="74284" spans="1:4" x14ac:dyDescent="0.45">
      <c r="A74284" t="s">
        <v>76851</v>
      </c>
      <c r="B74284" t="s">
        <v>3463</v>
      </c>
      <c r="C74284" t="s">
        <v>77874</v>
      </c>
      <c r="D74284">
        <v>0</v>
      </c>
    </row>
    <row r="74285" spans="1:4" x14ac:dyDescent="0.45">
      <c r="A74285" t="s">
        <v>76851</v>
      </c>
      <c r="B74285" t="s">
        <v>3463</v>
      </c>
      <c r="C74285" t="s">
        <v>77875</v>
      </c>
      <c r="D74285">
        <v>0</v>
      </c>
    </row>
    <row r="74286" spans="1:4" x14ac:dyDescent="0.45">
      <c r="A74286" t="s">
        <v>76851</v>
      </c>
      <c r="B74286" t="s">
        <v>3463</v>
      </c>
      <c r="C74286" t="s">
        <v>77876</v>
      </c>
      <c r="D74286">
        <v>0</v>
      </c>
    </row>
    <row r="74287" spans="1:4" x14ac:dyDescent="0.45">
      <c r="A74287" t="s">
        <v>76851</v>
      </c>
      <c r="B74287" t="s">
        <v>3463</v>
      </c>
      <c r="C74287" t="s">
        <v>77877</v>
      </c>
      <c r="D74287">
        <v>0</v>
      </c>
    </row>
    <row r="74288" spans="1:4" x14ac:dyDescent="0.45">
      <c r="A74288" t="s">
        <v>76851</v>
      </c>
      <c r="B74288" t="s">
        <v>3463</v>
      </c>
      <c r="C74288" t="s">
        <v>77878</v>
      </c>
      <c r="D74288">
        <v>0</v>
      </c>
    </row>
    <row r="74289" spans="1:4" x14ac:dyDescent="0.45">
      <c r="A74289" t="s">
        <v>76851</v>
      </c>
      <c r="B74289" t="s">
        <v>3463</v>
      </c>
      <c r="C74289" t="s">
        <v>77879</v>
      </c>
      <c r="D74289">
        <v>0</v>
      </c>
    </row>
    <row r="74290" spans="1:4" x14ac:dyDescent="0.45">
      <c r="A74290" t="s">
        <v>76851</v>
      </c>
      <c r="B74290" t="s">
        <v>3463</v>
      </c>
      <c r="C74290" t="s">
        <v>77880</v>
      </c>
      <c r="D74290">
        <v>0</v>
      </c>
    </row>
    <row r="74291" spans="1:4" x14ac:dyDescent="0.45">
      <c r="A74291" t="s">
        <v>76851</v>
      </c>
      <c r="B74291" t="s">
        <v>3463</v>
      </c>
      <c r="C74291" t="s">
        <v>77881</v>
      </c>
      <c r="D74291">
        <v>0</v>
      </c>
    </row>
    <row r="74292" spans="1:4" x14ac:dyDescent="0.45">
      <c r="A74292" t="s">
        <v>76851</v>
      </c>
      <c r="B74292" t="s">
        <v>3463</v>
      </c>
      <c r="C74292" t="s">
        <v>77882</v>
      </c>
      <c r="D74292">
        <v>0</v>
      </c>
    </row>
    <row r="74293" spans="1:4" x14ac:dyDescent="0.45">
      <c r="A74293" t="s">
        <v>76851</v>
      </c>
      <c r="B74293" t="s">
        <v>3463</v>
      </c>
      <c r="C74293" t="s">
        <v>77883</v>
      </c>
      <c r="D74293">
        <v>0</v>
      </c>
    </row>
    <row r="74294" spans="1:4" x14ac:dyDescent="0.45">
      <c r="A74294" t="s">
        <v>76851</v>
      </c>
      <c r="B74294" t="s">
        <v>3463</v>
      </c>
      <c r="C74294" t="s">
        <v>77884</v>
      </c>
      <c r="D74294">
        <v>0</v>
      </c>
    </row>
    <row r="74295" spans="1:4" x14ac:dyDescent="0.45">
      <c r="A74295" t="s">
        <v>76851</v>
      </c>
      <c r="B74295" t="s">
        <v>3463</v>
      </c>
      <c r="C74295" t="s">
        <v>77885</v>
      </c>
      <c r="D74295">
        <v>0</v>
      </c>
    </row>
    <row r="74296" spans="1:4" x14ac:dyDescent="0.45">
      <c r="A74296" t="s">
        <v>76851</v>
      </c>
      <c r="B74296" t="s">
        <v>3463</v>
      </c>
      <c r="C74296" t="s">
        <v>77886</v>
      </c>
      <c r="D74296">
        <v>0</v>
      </c>
    </row>
    <row r="74297" spans="1:4" x14ac:dyDescent="0.45">
      <c r="A74297" t="s">
        <v>76851</v>
      </c>
      <c r="B74297" t="s">
        <v>3463</v>
      </c>
      <c r="C74297" t="s">
        <v>77887</v>
      </c>
      <c r="D74297">
        <v>0</v>
      </c>
    </row>
    <row r="74298" spans="1:4" x14ac:dyDescent="0.45">
      <c r="A74298" t="s">
        <v>76851</v>
      </c>
      <c r="B74298" t="s">
        <v>3463</v>
      </c>
      <c r="C74298" t="s">
        <v>77888</v>
      </c>
      <c r="D74298">
        <v>0</v>
      </c>
    </row>
    <row r="74299" spans="1:4" x14ac:dyDescent="0.45">
      <c r="A74299" t="s">
        <v>76851</v>
      </c>
      <c r="B74299" t="s">
        <v>3463</v>
      </c>
      <c r="C74299" t="s">
        <v>77889</v>
      </c>
      <c r="D74299">
        <v>0</v>
      </c>
    </row>
    <row r="74300" spans="1:4" x14ac:dyDescent="0.45">
      <c r="A74300" t="s">
        <v>76851</v>
      </c>
      <c r="B74300" t="s">
        <v>3463</v>
      </c>
      <c r="C74300" t="s">
        <v>77890</v>
      </c>
      <c r="D74300">
        <v>0</v>
      </c>
    </row>
    <row r="74301" spans="1:4" x14ac:dyDescent="0.45">
      <c r="A74301" t="s">
        <v>76851</v>
      </c>
      <c r="B74301" t="s">
        <v>3463</v>
      </c>
      <c r="C74301" t="s">
        <v>77891</v>
      </c>
      <c r="D74301">
        <v>0</v>
      </c>
    </row>
    <row r="74302" spans="1:4" x14ac:dyDescent="0.45">
      <c r="A74302" t="s">
        <v>76851</v>
      </c>
      <c r="B74302" t="s">
        <v>3463</v>
      </c>
      <c r="C74302" t="s">
        <v>77892</v>
      </c>
      <c r="D74302">
        <v>0</v>
      </c>
    </row>
    <row r="74303" spans="1:4" x14ac:dyDescent="0.45">
      <c r="A74303" t="s">
        <v>76851</v>
      </c>
      <c r="B74303" t="s">
        <v>3463</v>
      </c>
      <c r="C74303" t="s">
        <v>77893</v>
      </c>
      <c r="D74303">
        <v>0</v>
      </c>
    </row>
    <row r="74304" spans="1:4" x14ac:dyDescent="0.45">
      <c r="A74304" t="s">
        <v>76851</v>
      </c>
      <c r="B74304" t="s">
        <v>3463</v>
      </c>
      <c r="C74304" t="s">
        <v>77894</v>
      </c>
      <c r="D74304">
        <v>0</v>
      </c>
    </row>
    <row r="74305" spans="1:4" x14ac:dyDescent="0.45">
      <c r="A74305" t="s">
        <v>76851</v>
      </c>
      <c r="B74305" t="s">
        <v>3463</v>
      </c>
      <c r="C74305" t="s">
        <v>77895</v>
      </c>
      <c r="D74305">
        <v>0</v>
      </c>
    </row>
    <row r="74306" spans="1:4" x14ac:dyDescent="0.45">
      <c r="A74306" t="s">
        <v>76851</v>
      </c>
      <c r="B74306" t="s">
        <v>3463</v>
      </c>
      <c r="C74306" t="s">
        <v>77896</v>
      </c>
      <c r="D74306">
        <v>0</v>
      </c>
    </row>
    <row r="74307" spans="1:4" x14ac:dyDescent="0.45">
      <c r="A74307" t="s">
        <v>76851</v>
      </c>
      <c r="B74307" t="s">
        <v>3463</v>
      </c>
      <c r="C74307" t="s">
        <v>77897</v>
      </c>
      <c r="D74307">
        <v>0</v>
      </c>
    </row>
    <row r="74308" spans="1:4" x14ac:dyDescent="0.45">
      <c r="A74308" t="s">
        <v>76851</v>
      </c>
      <c r="B74308" t="s">
        <v>3463</v>
      </c>
      <c r="C74308" t="s">
        <v>77898</v>
      </c>
      <c r="D74308">
        <v>0</v>
      </c>
    </row>
    <row r="74309" spans="1:4" x14ac:dyDescent="0.45">
      <c r="A74309" t="s">
        <v>76851</v>
      </c>
      <c r="B74309" t="s">
        <v>3463</v>
      </c>
      <c r="C74309" t="s">
        <v>77899</v>
      </c>
      <c r="D74309">
        <v>0</v>
      </c>
    </row>
    <row r="74310" spans="1:4" x14ac:dyDescent="0.45">
      <c r="A74310" t="s">
        <v>76851</v>
      </c>
      <c r="B74310" t="s">
        <v>3463</v>
      </c>
      <c r="C74310" t="s">
        <v>77900</v>
      </c>
      <c r="D74310">
        <v>0</v>
      </c>
    </row>
    <row r="74311" spans="1:4" x14ac:dyDescent="0.45">
      <c r="A74311" t="s">
        <v>76851</v>
      </c>
      <c r="B74311" t="s">
        <v>3463</v>
      </c>
      <c r="C74311" t="s">
        <v>77901</v>
      </c>
      <c r="D74311">
        <v>0</v>
      </c>
    </row>
    <row r="74312" spans="1:4" x14ac:dyDescent="0.45">
      <c r="A74312" t="s">
        <v>76851</v>
      </c>
      <c r="B74312" t="s">
        <v>3463</v>
      </c>
      <c r="C74312" t="s">
        <v>77902</v>
      </c>
      <c r="D74312">
        <v>0</v>
      </c>
    </row>
    <row r="74313" spans="1:4" x14ac:dyDescent="0.45">
      <c r="A74313" t="s">
        <v>76851</v>
      </c>
      <c r="B74313" t="s">
        <v>3463</v>
      </c>
      <c r="C74313" t="s">
        <v>77903</v>
      </c>
      <c r="D74313">
        <v>0</v>
      </c>
    </row>
    <row r="74314" spans="1:4" x14ac:dyDescent="0.45">
      <c r="A74314" t="s">
        <v>76851</v>
      </c>
      <c r="B74314" t="s">
        <v>3463</v>
      </c>
      <c r="C74314" t="s">
        <v>77904</v>
      </c>
      <c r="D74314">
        <v>0</v>
      </c>
    </row>
    <row r="74315" spans="1:4" x14ac:dyDescent="0.45">
      <c r="A74315" t="s">
        <v>76851</v>
      </c>
      <c r="B74315" t="s">
        <v>3463</v>
      </c>
      <c r="C74315" t="s">
        <v>77905</v>
      </c>
      <c r="D74315">
        <v>0</v>
      </c>
    </row>
    <row r="74316" spans="1:4" x14ac:dyDescent="0.45">
      <c r="A74316" t="s">
        <v>76851</v>
      </c>
      <c r="B74316" t="s">
        <v>3463</v>
      </c>
      <c r="C74316" t="s">
        <v>77906</v>
      </c>
      <c r="D74316">
        <v>0</v>
      </c>
    </row>
    <row r="74317" spans="1:4" x14ac:dyDescent="0.45">
      <c r="A74317" t="s">
        <v>76851</v>
      </c>
      <c r="B74317" t="s">
        <v>3463</v>
      </c>
      <c r="C74317" t="s">
        <v>77907</v>
      </c>
      <c r="D74317">
        <v>0</v>
      </c>
    </row>
    <row r="74318" spans="1:4" x14ac:dyDescent="0.45">
      <c r="A74318" t="s">
        <v>76851</v>
      </c>
      <c r="B74318" t="s">
        <v>3463</v>
      </c>
      <c r="C74318" t="s">
        <v>77908</v>
      </c>
      <c r="D74318">
        <v>0</v>
      </c>
    </row>
    <row r="74319" spans="1:4" x14ac:dyDescent="0.45">
      <c r="A74319" t="s">
        <v>76851</v>
      </c>
      <c r="B74319" t="s">
        <v>3463</v>
      </c>
      <c r="C74319" t="s">
        <v>77909</v>
      </c>
      <c r="D74319">
        <v>0</v>
      </c>
    </row>
    <row r="74320" spans="1:4" x14ac:dyDescent="0.45">
      <c r="A74320" t="s">
        <v>76851</v>
      </c>
      <c r="B74320" t="s">
        <v>3463</v>
      </c>
      <c r="C74320" t="s">
        <v>77910</v>
      </c>
      <c r="D74320">
        <v>0</v>
      </c>
    </row>
    <row r="74321" spans="1:4" x14ac:dyDescent="0.45">
      <c r="A74321" t="s">
        <v>76851</v>
      </c>
      <c r="B74321" t="s">
        <v>3463</v>
      </c>
      <c r="C74321" t="s">
        <v>77911</v>
      </c>
      <c r="D74321">
        <v>0</v>
      </c>
    </row>
    <row r="74322" spans="1:4" x14ac:dyDescent="0.45">
      <c r="A74322" t="s">
        <v>76851</v>
      </c>
      <c r="B74322" t="s">
        <v>3463</v>
      </c>
      <c r="C74322" t="s">
        <v>77912</v>
      </c>
      <c r="D74322">
        <v>0</v>
      </c>
    </row>
    <row r="74323" spans="1:4" x14ac:dyDescent="0.45">
      <c r="A74323" t="s">
        <v>76851</v>
      </c>
      <c r="B74323" t="s">
        <v>3463</v>
      </c>
      <c r="C74323" t="s">
        <v>77913</v>
      </c>
      <c r="D74323">
        <v>0</v>
      </c>
    </row>
    <row r="74324" spans="1:4" x14ac:dyDescent="0.45">
      <c r="A74324" t="s">
        <v>76851</v>
      </c>
      <c r="B74324" t="s">
        <v>3463</v>
      </c>
      <c r="C74324" t="s">
        <v>77914</v>
      </c>
      <c r="D74324">
        <v>0</v>
      </c>
    </row>
    <row r="74325" spans="1:4" x14ac:dyDescent="0.45">
      <c r="A74325" t="s">
        <v>76851</v>
      </c>
      <c r="B74325" t="s">
        <v>3463</v>
      </c>
      <c r="C74325" t="s">
        <v>77915</v>
      </c>
      <c r="D74325">
        <v>0</v>
      </c>
    </row>
    <row r="74326" spans="1:4" x14ac:dyDescent="0.45">
      <c r="A74326" t="s">
        <v>76851</v>
      </c>
      <c r="B74326" t="s">
        <v>3463</v>
      </c>
      <c r="C74326" t="s">
        <v>77916</v>
      </c>
      <c r="D74326">
        <v>0</v>
      </c>
    </row>
    <row r="74327" spans="1:4" x14ac:dyDescent="0.45">
      <c r="A74327" t="s">
        <v>76851</v>
      </c>
      <c r="B74327" t="s">
        <v>3463</v>
      </c>
      <c r="C74327" t="s">
        <v>77917</v>
      </c>
      <c r="D74327">
        <v>0</v>
      </c>
    </row>
    <row r="74328" spans="1:4" x14ac:dyDescent="0.45">
      <c r="A74328" t="s">
        <v>76851</v>
      </c>
      <c r="B74328" t="s">
        <v>3463</v>
      </c>
      <c r="C74328" t="s">
        <v>77918</v>
      </c>
      <c r="D74328">
        <v>0</v>
      </c>
    </row>
    <row r="74329" spans="1:4" x14ac:dyDescent="0.45">
      <c r="A74329" t="s">
        <v>76851</v>
      </c>
      <c r="B74329" t="s">
        <v>3463</v>
      </c>
      <c r="C74329" t="s">
        <v>77919</v>
      </c>
      <c r="D74329">
        <v>0</v>
      </c>
    </row>
    <row r="74330" spans="1:4" x14ac:dyDescent="0.45">
      <c r="A74330" t="s">
        <v>76851</v>
      </c>
      <c r="B74330" t="s">
        <v>3463</v>
      </c>
      <c r="C74330" t="s">
        <v>77920</v>
      </c>
      <c r="D74330">
        <v>0</v>
      </c>
    </row>
    <row r="74331" spans="1:4" x14ac:dyDescent="0.45">
      <c r="A74331" t="s">
        <v>76851</v>
      </c>
      <c r="B74331" t="s">
        <v>3463</v>
      </c>
      <c r="C74331" t="s">
        <v>77921</v>
      </c>
      <c r="D74331">
        <v>0</v>
      </c>
    </row>
    <row r="74332" spans="1:4" x14ac:dyDescent="0.45">
      <c r="A74332" t="s">
        <v>76851</v>
      </c>
      <c r="B74332" t="s">
        <v>3463</v>
      </c>
      <c r="C74332" t="s">
        <v>77922</v>
      </c>
      <c r="D74332">
        <v>0</v>
      </c>
    </row>
    <row r="74333" spans="1:4" x14ac:dyDescent="0.45">
      <c r="A74333" t="s">
        <v>76851</v>
      </c>
      <c r="B74333" t="s">
        <v>3463</v>
      </c>
      <c r="C74333" t="s">
        <v>77923</v>
      </c>
      <c r="D74333">
        <v>0</v>
      </c>
    </row>
    <row r="74334" spans="1:4" x14ac:dyDescent="0.45">
      <c r="A74334" t="s">
        <v>76851</v>
      </c>
      <c r="B74334" t="s">
        <v>3463</v>
      </c>
      <c r="C74334" t="s">
        <v>77924</v>
      </c>
      <c r="D74334">
        <v>0</v>
      </c>
    </row>
    <row r="74335" spans="1:4" x14ac:dyDescent="0.45">
      <c r="A74335" t="s">
        <v>76851</v>
      </c>
      <c r="B74335" t="s">
        <v>3463</v>
      </c>
      <c r="C74335" t="s">
        <v>77925</v>
      </c>
      <c r="D74335">
        <v>0</v>
      </c>
    </row>
    <row r="74336" spans="1:4" x14ac:dyDescent="0.45">
      <c r="A74336" t="s">
        <v>76851</v>
      </c>
      <c r="B74336" t="s">
        <v>3463</v>
      </c>
      <c r="C74336" t="s">
        <v>77926</v>
      </c>
      <c r="D74336">
        <v>0</v>
      </c>
    </row>
    <row r="74337" spans="1:4" x14ac:dyDescent="0.45">
      <c r="A74337" t="s">
        <v>76851</v>
      </c>
      <c r="B74337" t="s">
        <v>3463</v>
      </c>
      <c r="C74337" t="s">
        <v>77927</v>
      </c>
      <c r="D74337">
        <v>0</v>
      </c>
    </row>
    <row r="74338" spans="1:4" x14ac:dyDescent="0.45">
      <c r="A74338" t="s">
        <v>76851</v>
      </c>
      <c r="B74338" t="s">
        <v>3463</v>
      </c>
      <c r="C74338" t="s">
        <v>77928</v>
      </c>
      <c r="D74338">
        <v>0</v>
      </c>
    </row>
    <row r="74339" spans="1:4" x14ac:dyDescent="0.45">
      <c r="A74339" t="s">
        <v>76851</v>
      </c>
      <c r="B74339" t="s">
        <v>3463</v>
      </c>
      <c r="C74339" t="s">
        <v>77929</v>
      </c>
      <c r="D74339">
        <v>0</v>
      </c>
    </row>
    <row r="74340" spans="1:4" x14ac:dyDescent="0.45">
      <c r="A74340" t="s">
        <v>76851</v>
      </c>
      <c r="B74340" t="s">
        <v>3463</v>
      </c>
      <c r="C74340" t="s">
        <v>77930</v>
      </c>
      <c r="D74340">
        <v>0</v>
      </c>
    </row>
    <row r="74341" spans="1:4" x14ac:dyDescent="0.45">
      <c r="A74341" t="s">
        <v>76851</v>
      </c>
      <c r="B74341" t="s">
        <v>3463</v>
      </c>
      <c r="C74341" t="s">
        <v>77931</v>
      </c>
      <c r="D74341">
        <v>0</v>
      </c>
    </row>
    <row r="74342" spans="1:4" x14ac:dyDescent="0.45">
      <c r="A74342" t="s">
        <v>76851</v>
      </c>
      <c r="B74342" t="s">
        <v>3463</v>
      </c>
      <c r="C74342" t="s">
        <v>77932</v>
      </c>
      <c r="D74342">
        <v>0</v>
      </c>
    </row>
    <row r="74343" spans="1:4" x14ac:dyDescent="0.45">
      <c r="A74343" t="s">
        <v>76851</v>
      </c>
      <c r="B74343" t="s">
        <v>3463</v>
      </c>
      <c r="C74343" t="s">
        <v>77933</v>
      </c>
      <c r="D74343">
        <v>0</v>
      </c>
    </row>
    <row r="74344" spans="1:4" x14ac:dyDescent="0.45">
      <c r="A74344" t="s">
        <v>76851</v>
      </c>
      <c r="B74344" t="s">
        <v>3463</v>
      </c>
      <c r="C74344" t="s">
        <v>77934</v>
      </c>
      <c r="D74344">
        <v>0</v>
      </c>
    </row>
    <row r="74345" spans="1:4" x14ac:dyDescent="0.45">
      <c r="A74345" t="s">
        <v>76851</v>
      </c>
      <c r="B74345" t="s">
        <v>3463</v>
      </c>
      <c r="C74345" t="s">
        <v>77935</v>
      </c>
      <c r="D74345">
        <v>0</v>
      </c>
    </row>
    <row r="74346" spans="1:4" x14ac:dyDescent="0.45">
      <c r="A74346" t="s">
        <v>76851</v>
      </c>
      <c r="B74346" t="s">
        <v>3463</v>
      </c>
      <c r="C74346" t="s">
        <v>77936</v>
      </c>
      <c r="D74346">
        <v>0</v>
      </c>
    </row>
    <row r="74347" spans="1:4" x14ac:dyDescent="0.45">
      <c r="A74347" t="s">
        <v>76851</v>
      </c>
      <c r="B74347" t="s">
        <v>3463</v>
      </c>
      <c r="C74347" t="s">
        <v>77937</v>
      </c>
      <c r="D74347">
        <v>0</v>
      </c>
    </row>
    <row r="74348" spans="1:4" x14ac:dyDescent="0.45">
      <c r="A74348" t="s">
        <v>76851</v>
      </c>
      <c r="B74348" t="s">
        <v>3463</v>
      </c>
      <c r="C74348" t="s">
        <v>77938</v>
      </c>
      <c r="D74348">
        <v>0</v>
      </c>
    </row>
    <row r="74349" spans="1:4" x14ac:dyDescent="0.45">
      <c r="A74349" t="s">
        <v>76851</v>
      </c>
      <c r="B74349" t="s">
        <v>3463</v>
      </c>
      <c r="C74349" t="s">
        <v>77939</v>
      </c>
      <c r="D74349">
        <v>0</v>
      </c>
    </row>
    <row r="74350" spans="1:4" x14ac:dyDescent="0.45">
      <c r="A74350" t="s">
        <v>76851</v>
      </c>
      <c r="B74350" t="s">
        <v>3463</v>
      </c>
      <c r="C74350" t="s">
        <v>77940</v>
      </c>
      <c r="D74350">
        <v>0</v>
      </c>
    </row>
    <row r="74351" spans="1:4" x14ac:dyDescent="0.45">
      <c r="A74351" t="s">
        <v>76851</v>
      </c>
      <c r="B74351" t="s">
        <v>3463</v>
      </c>
      <c r="C74351" t="s">
        <v>77941</v>
      </c>
      <c r="D74351">
        <v>0</v>
      </c>
    </row>
    <row r="74352" spans="1:4" x14ac:dyDescent="0.45">
      <c r="A74352" t="s">
        <v>76851</v>
      </c>
      <c r="B74352" t="s">
        <v>3463</v>
      </c>
      <c r="C74352" t="s">
        <v>77942</v>
      </c>
      <c r="D74352">
        <v>0</v>
      </c>
    </row>
    <row r="74353" spans="1:4" x14ac:dyDescent="0.45">
      <c r="A74353" t="s">
        <v>76851</v>
      </c>
      <c r="B74353" t="s">
        <v>3463</v>
      </c>
      <c r="C74353" t="s">
        <v>77943</v>
      </c>
      <c r="D74353">
        <v>0</v>
      </c>
    </row>
    <row r="74354" spans="1:4" x14ac:dyDescent="0.45">
      <c r="A74354" t="s">
        <v>76851</v>
      </c>
      <c r="B74354" t="s">
        <v>3463</v>
      </c>
      <c r="C74354" t="s">
        <v>77944</v>
      </c>
      <c r="D74354">
        <v>0</v>
      </c>
    </row>
    <row r="74355" spans="1:4" x14ac:dyDescent="0.45">
      <c r="A74355" t="s">
        <v>76851</v>
      </c>
      <c r="B74355" t="s">
        <v>3463</v>
      </c>
      <c r="C74355" t="s">
        <v>77945</v>
      </c>
      <c r="D74355">
        <v>0</v>
      </c>
    </row>
    <row r="74356" spans="1:4" x14ac:dyDescent="0.45">
      <c r="A74356" t="s">
        <v>76851</v>
      </c>
      <c r="B74356" t="s">
        <v>3463</v>
      </c>
      <c r="C74356" t="s">
        <v>77946</v>
      </c>
      <c r="D74356">
        <v>0</v>
      </c>
    </row>
    <row r="74357" spans="1:4" x14ac:dyDescent="0.45">
      <c r="A74357" t="s">
        <v>76851</v>
      </c>
      <c r="B74357" t="s">
        <v>3463</v>
      </c>
      <c r="C74357" t="s">
        <v>77947</v>
      </c>
      <c r="D74357">
        <v>0</v>
      </c>
    </row>
    <row r="74358" spans="1:4" x14ac:dyDescent="0.45">
      <c r="A74358" t="s">
        <v>76851</v>
      </c>
      <c r="B74358" t="s">
        <v>3463</v>
      </c>
      <c r="C74358" t="s">
        <v>77948</v>
      </c>
      <c r="D74358">
        <v>0</v>
      </c>
    </row>
    <row r="74359" spans="1:4" x14ac:dyDescent="0.45">
      <c r="A74359" t="s">
        <v>76851</v>
      </c>
      <c r="B74359" t="s">
        <v>3463</v>
      </c>
      <c r="C74359" t="s">
        <v>77949</v>
      </c>
      <c r="D74359">
        <v>0</v>
      </c>
    </row>
    <row r="74360" spans="1:4" x14ac:dyDescent="0.45">
      <c r="A74360" t="s">
        <v>76851</v>
      </c>
      <c r="B74360" t="s">
        <v>3463</v>
      </c>
      <c r="C74360" t="s">
        <v>77950</v>
      </c>
      <c r="D74360">
        <v>0</v>
      </c>
    </row>
    <row r="74361" spans="1:4" x14ac:dyDescent="0.45">
      <c r="A74361" t="s">
        <v>76851</v>
      </c>
      <c r="B74361" t="s">
        <v>3463</v>
      </c>
      <c r="C74361" t="s">
        <v>77951</v>
      </c>
      <c r="D74361">
        <v>0</v>
      </c>
    </row>
    <row r="74362" spans="1:4" x14ac:dyDescent="0.45">
      <c r="A74362" t="s">
        <v>76851</v>
      </c>
      <c r="B74362" t="s">
        <v>3463</v>
      </c>
      <c r="C74362" t="s">
        <v>77952</v>
      </c>
      <c r="D74362">
        <v>0</v>
      </c>
    </row>
    <row r="74363" spans="1:4" x14ac:dyDescent="0.45">
      <c r="A74363" t="s">
        <v>76851</v>
      </c>
      <c r="B74363" t="s">
        <v>3463</v>
      </c>
      <c r="C74363" t="s">
        <v>77953</v>
      </c>
      <c r="D74363">
        <v>0</v>
      </c>
    </row>
    <row r="74364" spans="1:4" x14ac:dyDescent="0.45">
      <c r="A74364" t="s">
        <v>76851</v>
      </c>
      <c r="B74364" t="s">
        <v>3463</v>
      </c>
      <c r="C74364" t="s">
        <v>77954</v>
      </c>
      <c r="D74364">
        <v>0</v>
      </c>
    </row>
    <row r="74365" spans="1:4" x14ac:dyDescent="0.45">
      <c r="A74365" t="s">
        <v>76851</v>
      </c>
      <c r="B74365" t="s">
        <v>3463</v>
      </c>
      <c r="C74365" t="s">
        <v>77955</v>
      </c>
      <c r="D74365">
        <v>0</v>
      </c>
    </row>
    <row r="74366" spans="1:4" x14ac:dyDescent="0.45">
      <c r="A74366" t="s">
        <v>76851</v>
      </c>
      <c r="B74366" t="s">
        <v>3463</v>
      </c>
      <c r="C74366" t="s">
        <v>77956</v>
      </c>
      <c r="D74366">
        <v>0</v>
      </c>
    </row>
    <row r="74367" spans="1:4" x14ac:dyDescent="0.45">
      <c r="A74367" t="s">
        <v>76851</v>
      </c>
      <c r="B74367" t="s">
        <v>3463</v>
      </c>
      <c r="C74367" t="s">
        <v>77957</v>
      </c>
      <c r="D74367">
        <v>0</v>
      </c>
    </row>
    <row r="74368" spans="1:4" x14ac:dyDescent="0.45">
      <c r="A74368" t="s">
        <v>76851</v>
      </c>
      <c r="B74368" t="s">
        <v>3463</v>
      </c>
      <c r="C74368" t="s">
        <v>77958</v>
      </c>
      <c r="D74368">
        <v>0</v>
      </c>
    </row>
    <row r="74369" spans="1:4" x14ac:dyDescent="0.45">
      <c r="A74369" t="s">
        <v>76851</v>
      </c>
      <c r="B74369" t="s">
        <v>3463</v>
      </c>
      <c r="C74369" t="s">
        <v>77959</v>
      </c>
      <c r="D74369">
        <v>0</v>
      </c>
    </row>
    <row r="74370" spans="1:4" x14ac:dyDescent="0.45">
      <c r="A74370" t="s">
        <v>76851</v>
      </c>
      <c r="B74370" t="s">
        <v>3463</v>
      </c>
      <c r="C74370" t="s">
        <v>77960</v>
      </c>
      <c r="D74370">
        <v>0</v>
      </c>
    </row>
    <row r="74371" spans="1:4" x14ac:dyDescent="0.45">
      <c r="A74371" t="s">
        <v>76851</v>
      </c>
      <c r="B74371" t="s">
        <v>3463</v>
      </c>
      <c r="C74371" t="s">
        <v>77961</v>
      </c>
      <c r="D74371">
        <v>0</v>
      </c>
    </row>
    <row r="74372" spans="1:4" x14ac:dyDescent="0.45">
      <c r="A74372" t="s">
        <v>76851</v>
      </c>
      <c r="B74372" t="s">
        <v>3463</v>
      </c>
      <c r="C74372" t="s">
        <v>77962</v>
      </c>
      <c r="D74372">
        <v>0</v>
      </c>
    </row>
    <row r="74373" spans="1:4" x14ac:dyDescent="0.45">
      <c r="A74373" t="s">
        <v>76851</v>
      </c>
      <c r="B74373" t="s">
        <v>3463</v>
      </c>
      <c r="C74373" t="s">
        <v>77963</v>
      </c>
      <c r="D74373">
        <v>0</v>
      </c>
    </row>
    <row r="74374" spans="1:4" x14ac:dyDescent="0.45">
      <c r="A74374" t="s">
        <v>76851</v>
      </c>
      <c r="B74374" t="s">
        <v>3463</v>
      </c>
      <c r="C74374" t="s">
        <v>77964</v>
      </c>
      <c r="D74374">
        <v>0</v>
      </c>
    </row>
    <row r="74375" spans="1:4" x14ac:dyDescent="0.45">
      <c r="A74375" t="s">
        <v>76851</v>
      </c>
      <c r="B74375" t="s">
        <v>3463</v>
      </c>
      <c r="C74375" t="s">
        <v>77965</v>
      </c>
      <c r="D74375">
        <v>0</v>
      </c>
    </row>
    <row r="74376" spans="1:4" x14ac:dyDescent="0.45">
      <c r="A74376" t="s">
        <v>76851</v>
      </c>
      <c r="B74376" t="s">
        <v>3463</v>
      </c>
      <c r="C74376" t="s">
        <v>77966</v>
      </c>
      <c r="D74376">
        <v>0</v>
      </c>
    </row>
    <row r="74377" spans="1:4" x14ac:dyDescent="0.45">
      <c r="A74377" t="s">
        <v>76851</v>
      </c>
      <c r="B74377" t="s">
        <v>3463</v>
      </c>
      <c r="C74377" t="s">
        <v>77967</v>
      </c>
      <c r="D74377">
        <v>0</v>
      </c>
    </row>
    <row r="74378" spans="1:4" x14ac:dyDescent="0.45">
      <c r="A74378" t="s">
        <v>76851</v>
      </c>
      <c r="B74378" t="s">
        <v>3463</v>
      </c>
      <c r="C74378" t="s">
        <v>77968</v>
      </c>
      <c r="D74378">
        <v>0</v>
      </c>
    </row>
    <row r="74379" spans="1:4" x14ac:dyDescent="0.45">
      <c r="A74379" t="s">
        <v>76851</v>
      </c>
      <c r="B74379" t="s">
        <v>3463</v>
      </c>
      <c r="C74379" t="s">
        <v>77969</v>
      </c>
      <c r="D74379">
        <v>0</v>
      </c>
    </row>
    <row r="74380" spans="1:4" x14ac:dyDescent="0.45">
      <c r="A74380" t="s">
        <v>76851</v>
      </c>
      <c r="B74380" t="s">
        <v>3463</v>
      </c>
      <c r="C74380" t="s">
        <v>77970</v>
      </c>
      <c r="D74380">
        <v>0</v>
      </c>
    </row>
    <row r="74381" spans="1:4" x14ac:dyDescent="0.45">
      <c r="A74381" t="s">
        <v>76851</v>
      </c>
      <c r="B74381" t="s">
        <v>3463</v>
      </c>
      <c r="C74381" t="s">
        <v>77971</v>
      </c>
      <c r="D74381">
        <v>0</v>
      </c>
    </row>
    <row r="74382" spans="1:4" x14ac:dyDescent="0.45">
      <c r="A74382" t="s">
        <v>76851</v>
      </c>
      <c r="B74382" t="s">
        <v>3463</v>
      </c>
      <c r="C74382" t="s">
        <v>77972</v>
      </c>
      <c r="D74382">
        <v>0</v>
      </c>
    </row>
    <row r="74383" spans="1:4" x14ac:dyDescent="0.45">
      <c r="A74383" t="s">
        <v>76851</v>
      </c>
      <c r="B74383" t="s">
        <v>3463</v>
      </c>
      <c r="C74383" t="s">
        <v>77973</v>
      </c>
      <c r="D74383">
        <v>0</v>
      </c>
    </row>
    <row r="74384" spans="1:4" x14ac:dyDescent="0.45">
      <c r="A74384" t="s">
        <v>76851</v>
      </c>
      <c r="B74384" t="s">
        <v>3463</v>
      </c>
      <c r="C74384" t="s">
        <v>77974</v>
      </c>
      <c r="D74384">
        <v>0</v>
      </c>
    </row>
    <row r="74385" spans="1:4" x14ac:dyDescent="0.45">
      <c r="A74385" t="s">
        <v>76851</v>
      </c>
      <c r="B74385" t="s">
        <v>3463</v>
      </c>
      <c r="C74385" t="s">
        <v>77975</v>
      </c>
      <c r="D74385">
        <v>0</v>
      </c>
    </row>
    <row r="74386" spans="1:4" x14ac:dyDescent="0.45">
      <c r="A74386" t="s">
        <v>76851</v>
      </c>
      <c r="B74386" t="s">
        <v>3463</v>
      </c>
      <c r="C74386" t="s">
        <v>77976</v>
      </c>
      <c r="D74386">
        <v>0</v>
      </c>
    </row>
    <row r="74387" spans="1:4" x14ac:dyDescent="0.45">
      <c r="A74387" t="s">
        <v>76851</v>
      </c>
      <c r="B74387" t="s">
        <v>3463</v>
      </c>
      <c r="C74387" t="s">
        <v>77977</v>
      </c>
      <c r="D74387">
        <v>0</v>
      </c>
    </row>
    <row r="74388" spans="1:4" x14ac:dyDescent="0.45">
      <c r="A74388" t="s">
        <v>76851</v>
      </c>
      <c r="B74388" t="s">
        <v>3463</v>
      </c>
      <c r="C74388" t="s">
        <v>77978</v>
      </c>
      <c r="D74388">
        <v>0</v>
      </c>
    </row>
    <row r="74389" spans="1:4" x14ac:dyDescent="0.45">
      <c r="A74389" t="s">
        <v>76851</v>
      </c>
      <c r="B74389" t="s">
        <v>3463</v>
      </c>
      <c r="C74389" t="s">
        <v>77979</v>
      </c>
      <c r="D74389">
        <v>0</v>
      </c>
    </row>
    <row r="74390" spans="1:4" x14ac:dyDescent="0.45">
      <c r="A74390" t="s">
        <v>76851</v>
      </c>
      <c r="B74390" t="s">
        <v>3463</v>
      </c>
      <c r="C74390" t="s">
        <v>77980</v>
      </c>
      <c r="D74390">
        <v>0</v>
      </c>
    </row>
    <row r="74391" spans="1:4" x14ac:dyDescent="0.45">
      <c r="A74391" t="s">
        <v>76851</v>
      </c>
      <c r="B74391" t="s">
        <v>3463</v>
      </c>
      <c r="C74391" t="s">
        <v>77981</v>
      </c>
      <c r="D74391">
        <v>0</v>
      </c>
    </row>
    <row r="74392" spans="1:4" x14ac:dyDescent="0.45">
      <c r="A74392" t="s">
        <v>76851</v>
      </c>
      <c r="B74392" t="s">
        <v>3463</v>
      </c>
      <c r="C74392" t="s">
        <v>77982</v>
      </c>
      <c r="D74392">
        <v>0</v>
      </c>
    </row>
    <row r="74393" spans="1:4" x14ac:dyDescent="0.45">
      <c r="A74393" t="s">
        <v>76851</v>
      </c>
      <c r="B74393" t="s">
        <v>3463</v>
      </c>
      <c r="C74393" t="s">
        <v>77983</v>
      </c>
      <c r="D74393">
        <v>0</v>
      </c>
    </row>
    <row r="74394" spans="1:4" x14ac:dyDescent="0.45">
      <c r="A74394" t="s">
        <v>76851</v>
      </c>
      <c r="B74394" t="s">
        <v>3463</v>
      </c>
      <c r="C74394" t="s">
        <v>77984</v>
      </c>
      <c r="D74394">
        <v>0</v>
      </c>
    </row>
    <row r="74395" spans="1:4" x14ac:dyDescent="0.45">
      <c r="A74395" t="s">
        <v>76851</v>
      </c>
      <c r="B74395" t="s">
        <v>3463</v>
      </c>
      <c r="C74395" t="s">
        <v>77985</v>
      </c>
      <c r="D74395">
        <v>0</v>
      </c>
    </row>
    <row r="74396" spans="1:4" x14ac:dyDescent="0.45">
      <c r="A74396" t="s">
        <v>76851</v>
      </c>
      <c r="B74396" t="s">
        <v>3463</v>
      </c>
      <c r="C74396" t="s">
        <v>77986</v>
      </c>
      <c r="D74396">
        <v>0</v>
      </c>
    </row>
    <row r="74397" spans="1:4" x14ac:dyDescent="0.45">
      <c r="A74397" t="s">
        <v>76851</v>
      </c>
      <c r="B74397" t="s">
        <v>3463</v>
      </c>
      <c r="C74397" t="s">
        <v>77987</v>
      </c>
      <c r="D74397">
        <v>0</v>
      </c>
    </row>
    <row r="74398" spans="1:4" x14ac:dyDescent="0.45">
      <c r="A74398" t="s">
        <v>76851</v>
      </c>
      <c r="B74398" t="s">
        <v>3463</v>
      </c>
      <c r="C74398" t="s">
        <v>77988</v>
      </c>
      <c r="D74398">
        <v>0</v>
      </c>
    </row>
    <row r="74399" spans="1:4" x14ac:dyDescent="0.45">
      <c r="A74399" t="s">
        <v>76851</v>
      </c>
      <c r="B74399" t="s">
        <v>3463</v>
      </c>
      <c r="C74399" t="s">
        <v>77989</v>
      </c>
      <c r="D74399">
        <v>0</v>
      </c>
    </row>
    <row r="74400" spans="1:4" x14ac:dyDescent="0.45">
      <c r="A74400" t="s">
        <v>76851</v>
      </c>
      <c r="B74400" t="s">
        <v>3463</v>
      </c>
      <c r="C74400" t="s">
        <v>77990</v>
      </c>
      <c r="D74400">
        <v>0</v>
      </c>
    </row>
    <row r="74401" spans="1:4" x14ac:dyDescent="0.45">
      <c r="A74401" t="s">
        <v>76851</v>
      </c>
      <c r="B74401" t="s">
        <v>3463</v>
      </c>
      <c r="C74401" t="s">
        <v>77991</v>
      </c>
      <c r="D74401">
        <v>0</v>
      </c>
    </row>
    <row r="74402" spans="1:4" x14ac:dyDescent="0.45">
      <c r="A74402" t="s">
        <v>76851</v>
      </c>
      <c r="B74402" t="s">
        <v>3463</v>
      </c>
      <c r="C74402" t="s">
        <v>77992</v>
      </c>
      <c r="D74402">
        <v>0</v>
      </c>
    </row>
    <row r="74403" spans="1:4" x14ac:dyDescent="0.45">
      <c r="A74403" t="s">
        <v>76851</v>
      </c>
      <c r="B74403" t="s">
        <v>3463</v>
      </c>
      <c r="C74403" t="s">
        <v>77993</v>
      </c>
      <c r="D74403">
        <v>0</v>
      </c>
    </row>
    <row r="74404" spans="1:4" x14ac:dyDescent="0.45">
      <c r="A74404" t="s">
        <v>76851</v>
      </c>
      <c r="B74404" t="s">
        <v>3463</v>
      </c>
      <c r="C74404" t="s">
        <v>77994</v>
      </c>
      <c r="D74404">
        <v>0</v>
      </c>
    </row>
    <row r="74405" spans="1:4" x14ac:dyDescent="0.45">
      <c r="A74405" t="s">
        <v>76851</v>
      </c>
      <c r="B74405" t="s">
        <v>3463</v>
      </c>
      <c r="C74405" t="s">
        <v>77995</v>
      </c>
      <c r="D74405">
        <v>0</v>
      </c>
    </row>
    <row r="74406" spans="1:4" x14ac:dyDescent="0.45">
      <c r="A74406" t="s">
        <v>76851</v>
      </c>
      <c r="B74406" t="s">
        <v>3463</v>
      </c>
      <c r="C74406" t="s">
        <v>77996</v>
      </c>
      <c r="D74406">
        <v>0</v>
      </c>
    </row>
    <row r="74407" spans="1:4" x14ac:dyDescent="0.45">
      <c r="A74407" t="s">
        <v>76851</v>
      </c>
      <c r="B74407" t="s">
        <v>3463</v>
      </c>
      <c r="C74407" t="s">
        <v>77997</v>
      </c>
      <c r="D74407">
        <v>0</v>
      </c>
    </row>
    <row r="74408" spans="1:4" x14ac:dyDescent="0.45">
      <c r="A74408" t="s">
        <v>76851</v>
      </c>
      <c r="B74408" t="s">
        <v>3463</v>
      </c>
      <c r="C74408" t="s">
        <v>77998</v>
      </c>
      <c r="D74408">
        <v>0</v>
      </c>
    </row>
    <row r="74409" spans="1:4" x14ac:dyDescent="0.45">
      <c r="A74409" t="s">
        <v>76851</v>
      </c>
      <c r="B74409" t="s">
        <v>3463</v>
      </c>
      <c r="C74409" t="s">
        <v>77999</v>
      </c>
      <c r="D74409">
        <v>0</v>
      </c>
    </row>
    <row r="74410" spans="1:4" x14ac:dyDescent="0.45">
      <c r="A74410" t="s">
        <v>76851</v>
      </c>
      <c r="B74410" t="s">
        <v>3463</v>
      </c>
      <c r="C74410" t="s">
        <v>78000</v>
      </c>
      <c r="D74410">
        <v>0</v>
      </c>
    </row>
    <row r="74411" spans="1:4" x14ac:dyDescent="0.45">
      <c r="A74411" t="s">
        <v>76851</v>
      </c>
      <c r="B74411" t="s">
        <v>3463</v>
      </c>
      <c r="C74411" t="s">
        <v>78001</v>
      </c>
      <c r="D74411">
        <v>0</v>
      </c>
    </row>
    <row r="74412" spans="1:4" x14ac:dyDescent="0.45">
      <c r="A74412" t="s">
        <v>76851</v>
      </c>
      <c r="B74412" t="s">
        <v>3463</v>
      </c>
      <c r="C74412" t="s">
        <v>78002</v>
      </c>
      <c r="D74412">
        <v>0</v>
      </c>
    </row>
    <row r="74413" spans="1:4" x14ac:dyDescent="0.45">
      <c r="A74413" t="s">
        <v>76851</v>
      </c>
      <c r="B74413" t="s">
        <v>3463</v>
      </c>
      <c r="C74413" t="s">
        <v>78003</v>
      </c>
      <c r="D74413">
        <v>0</v>
      </c>
    </row>
    <row r="74414" spans="1:4" x14ac:dyDescent="0.45">
      <c r="A74414" t="s">
        <v>76851</v>
      </c>
      <c r="B74414" t="s">
        <v>3463</v>
      </c>
      <c r="C74414" t="s">
        <v>78004</v>
      </c>
      <c r="D74414">
        <v>428.36152810711002</v>
      </c>
    </row>
    <row r="74415" spans="1:4" x14ac:dyDescent="0.45">
      <c r="A74415" t="s">
        <v>76851</v>
      </c>
      <c r="B74415" t="s">
        <v>3463</v>
      </c>
      <c r="C74415" t="s">
        <v>78005</v>
      </c>
      <c r="D74415">
        <v>183633.67147542504</v>
      </c>
    </row>
    <row r="74416" spans="1:4" x14ac:dyDescent="0.45">
      <c r="A74416" t="s">
        <v>76851</v>
      </c>
      <c r="B74416" t="s">
        <v>3463</v>
      </c>
      <c r="C74416" t="s">
        <v>78006</v>
      </c>
      <c r="D74416">
        <v>50743.28528036028</v>
      </c>
    </row>
    <row r="74417" spans="1:4" x14ac:dyDescent="0.45">
      <c r="A74417" t="s">
        <v>76851</v>
      </c>
      <c r="B74417" t="s">
        <v>3463</v>
      </c>
      <c r="C74417" t="s">
        <v>78007</v>
      </c>
      <c r="D74417">
        <v>68098.949488831146</v>
      </c>
    </row>
    <row r="74418" spans="1:4" x14ac:dyDescent="0.45">
      <c r="A74418" t="s">
        <v>76851</v>
      </c>
      <c r="B74418" t="s">
        <v>3463</v>
      </c>
      <c r="C74418" t="s">
        <v>78008</v>
      </c>
      <c r="D74418">
        <v>10075859.004027624</v>
      </c>
    </row>
    <row r="74419" spans="1:4" x14ac:dyDescent="0.45">
      <c r="A74419" t="s">
        <v>76851</v>
      </c>
      <c r="B74419" t="s">
        <v>3463</v>
      </c>
      <c r="C74419" t="s">
        <v>78009</v>
      </c>
      <c r="D74419">
        <v>45840.53544090486</v>
      </c>
    </row>
    <row r="74420" spans="1:4" x14ac:dyDescent="0.45">
      <c r="A74420" t="s">
        <v>76851</v>
      </c>
      <c r="B74420" t="s">
        <v>3463</v>
      </c>
      <c r="C74420" t="s">
        <v>78010</v>
      </c>
      <c r="D74420">
        <v>150.39468951301541</v>
      </c>
    </row>
    <row r="74421" spans="1:4" x14ac:dyDescent="0.45">
      <c r="A74421" t="s">
        <v>76851</v>
      </c>
      <c r="B74421" t="s">
        <v>3463</v>
      </c>
      <c r="C74421" t="s">
        <v>78011</v>
      </c>
      <c r="D74421">
        <v>7.1205975031634274</v>
      </c>
    </row>
    <row r="74422" spans="1:4" x14ac:dyDescent="0.45">
      <c r="A74422" t="s">
        <v>76851</v>
      </c>
      <c r="B74422" t="s">
        <v>3463</v>
      </c>
      <c r="C74422" t="s">
        <v>78012</v>
      </c>
      <c r="D74422">
        <v>37064.976048153192</v>
      </c>
    </row>
    <row r="74423" spans="1:4" x14ac:dyDescent="0.45">
      <c r="A74423" t="s">
        <v>76851</v>
      </c>
      <c r="B74423" t="s">
        <v>3463</v>
      </c>
      <c r="C74423" t="s">
        <v>78013</v>
      </c>
      <c r="D74423">
        <v>1193560.3452558219</v>
      </c>
    </row>
    <row r="74424" spans="1:4" x14ac:dyDescent="0.45">
      <c r="A74424" t="s">
        <v>76851</v>
      </c>
      <c r="B74424" t="s">
        <v>3463</v>
      </c>
      <c r="C74424" t="s">
        <v>78014</v>
      </c>
      <c r="D74424">
        <v>6789.764297835457</v>
      </c>
    </row>
    <row r="74425" spans="1:4" x14ac:dyDescent="0.45">
      <c r="A74425" t="s">
        <v>76851</v>
      </c>
      <c r="B74425" t="s">
        <v>3463</v>
      </c>
      <c r="C74425" t="s">
        <v>78015</v>
      </c>
      <c r="D74425">
        <v>25134.05414235024</v>
      </c>
    </row>
    <row r="74426" spans="1:4" x14ac:dyDescent="0.45">
      <c r="A74426" t="s">
        <v>76851</v>
      </c>
      <c r="B74426" t="s">
        <v>3463</v>
      </c>
      <c r="C74426" t="s">
        <v>78016</v>
      </c>
      <c r="D74426">
        <v>1560.3595335311452</v>
      </c>
    </row>
    <row r="74427" spans="1:4" x14ac:dyDescent="0.45">
      <c r="A74427" t="s">
        <v>76851</v>
      </c>
      <c r="B74427" t="s">
        <v>3463</v>
      </c>
      <c r="C74427" t="s">
        <v>78017</v>
      </c>
      <c r="D74427">
        <v>7.4575869424745755E-2</v>
      </c>
    </row>
    <row r="74428" spans="1:4" x14ac:dyDescent="0.45">
      <c r="A74428" t="s">
        <v>76851</v>
      </c>
      <c r="B74428" t="s">
        <v>3463</v>
      </c>
      <c r="C74428" t="s">
        <v>78018</v>
      </c>
      <c r="D74428">
        <v>35.38430076301163</v>
      </c>
    </row>
    <row r="74429" spans="1:4" x14ac:dyDescent="0.45">
      <c r="A74429" t="s">
        <v>76851</v>
      </c>
      <c r="B74429" t="s">
        <v>3463</v>
      </c>
      <c r="C74429" t="s">
        <v>78019</v>
      </c>
      <c r="D74429">
        <v>632.27800089973789</v>
      </c>
    </row>
    <row r="74430" spans="1:4" x14ac:dyDescent="0.45">
      <c r="A74430" t="s">
        <v>76851</v>
      </c>
      <c r="B74430" t="s">
        <v>3463</v>
      </c>
      <c r="C74430" t="s">
        <v>78020</v>
      </c>
      <c r="D74430">
        <v>657.21894123843322</v>
      </c>
    </row>
    <row r="74431" spans="1:4" x14ac:dyDescent="0.45">
      <c r="A74431" t="s">
        <v>76851</v>
      </c>
      <c r="B74431" t="s">
        <v>3463</v>
      </c>
      <c r="C74431" t="s">
        <v>78021</v>
      </c>
      <c r="D74431">
        <v>1070.1781805207083</v>
      </c>
    </row>
    <row r="74432" spans="1:4" x14ac:dyDescent="0.45">
      <c r="A74432" t="s">
        <v>76851</v>
      </c>
      <c r="B74432" t="s">
        <v>3463</v>
      </c>
      <c r="C74432" t="s">
        <v>78022</v>
      </c>
      <c r="D74432">
        <v>849.74909701679667</v>
      </c>
    </row>
    <row r="74433" spans="1:4" x14ac:dyDescent="0.45">
      <c r="A74433" t="s">
        <v>76851</v>
      </c>
      <c r="B74433" t="s">
        <v>3463</v>
      </c>
      <c r="C74433" t="s">
        <v>78023</v>
      </c>
      <c r="D74433">
        <v>333560.31269860879</v>
      </c>
    </row>
    <row r="74434" spans="1:4" x14ac:dyDescent="0.45">
      <c r="A74434" t="s">
        <v>76851</v>
      </c>
      <c r="B74434" t="s">
        <v>3463</v>
      </c>
      <c r="C74434" t="s">
        <v>78024</v>
      </c>
      <c r="D74434">
        <v>12095.124610497012</v>
      </c>
    </row>
    <row r="74435" spans="1:4" x14ac:dyDescent="0.45">
      <c r="A74435" t="s">
        <v>76851</v>
      </c>
      <c r="B74435" t="s">
        <v>3463</v>
      </c>
      <c r="C74435" t="s">
        <v>78025</v>
      </c>
      <c r="D74435">
        <v>16042.950327375895</v>
      </c>
    </row>
    <row r="74436" spans="1:4" x14ac:dyDescent="0.45">
      <c r="A74436" t="s">
        <v>76851</v>
      </c>
      <c r="B74436" t="s">
        <v>3463</v>
      </c>
      <c r="C74436" t="s">
        <v>78026</v>
      </c>
      <c r="D74436">
        <v>2308435.9633700764</v>
      </c>
    </row>
    <row r="74437" spans="1:4" x14ac:dyDescent="0.45">
      <c r="A74437" t="s">
        <v>76851</v>
      </c>
      <c r="B74437" t="s">
        <v>3463</v>
      </c>
      <c r="C74437" t="s">
        <v>78027</v>
      </c>
      <c r="D74437">
        <v>98352.05824309311</v>
      </c>
    </row>
    <row r="74438" spans="1:4" x14ac:dyDescent="0.45">
      <c r="A74438" t="s">
        <v>76851</v>
      </c>
      <c r="B74438" t="s">
        <v>3463</v>
      </c>
      <c r="C74438" t="s">
        <v>78028</v>
      </c>
      <c r="D74438">
        <v>45.477774253831484</v>
      </c>
    </row>
    <row r="74439" spans="1:4" x14ac:dyDescent="0.45">
      <c r="A74439" t="s">
        <v>76851</v>
      </c>
      <c r="B74439" t="s">
        <v>3463</v>
      </c>
      <c r="C74439" t="s">
        <v>78029</v>
      </c>
      <c r="D74439">
        <v>35.510042910525954</v>
      </c>
    </row>
    <row r="74440" spans="1:4" x14ac:dyDescent="0.45">
      <c r="A74440" t="s">
        <v>76851</v>
      </c>
      <c r="B74440" t="s">
        <v>3463</v>
      </c>
      <c r="C74440" t="s">
        <v>78030</v>
      </c>
      <c r="D74440">
        <v>7524.3156846615248</v>
      </c>
    </row>
    <row r="74441" spans="1:4" x14ac:dyDescent="0.45">
      <c r="A74441" t="s">
        <v>76851</v>
      </c>
      <c r="B74441" t="s">
        <v>3463</v>
      </c>
      <c r="C74441" t="s">
        <v>78031</v>
      </c>
      <c r="D74441">
        <v>255574.14190467857</v>
      </c>
    </row>
    <row r="74442" spans="1:4" x14ac:dyDescent="0.45">
      <c r="A74442" t="s">
        <v>76851</v>
      </c>
      <c r="B74442" t="s">
        <v>3463</v>
      </c>
      <c r="C74442" t="s">
        <v>78032</v>
      </c>
      <c r="D74442">
        <v>1133.2064570920477</v>
      </c>
    </row>
    <row r="74443" spans="1:4" x14ac:dyDescent="0.45">
      <c r="A74443" t="s">
        <v>76851</v>
      </c>
      <c r="B74443" t="s">
        <v>3463</v>
      </c>
      <c r="C74443" t="s">
        <v>78033</v>
      </c>
      <c r="D74443">
        <v>9411.3884594282335</v>
      </c>
    </row>
    <row r="74444" spans="1:4" x14ac:dyDescent="0.45">
      <c r="A74444" t="s">
        <v>76851</v>
      </c>
      <c r="B74444" t="s">
        <v>3463</v>
      </c>
      <c r="C74444" t="s">
        <v>78034</v>
      </c>
      <c r="D74444">
        <v>3765.2727583755463</v>
      </c>
    </row>
    <row r="74445" spans="1:4" x14ac:dyDescent="0.45">
      <c r="A74445" t="s">
        <v>76851</v>
      </c>
      <c r="B74445" t="s">
        <v>3463</v>
      </c>
      <c r="C74445" t="s">
        <v>78035</v>
      </c>
      <c r="D74445">
        <v>2.2957875164003521</v>
      </c>
    </row>
    <row r="74446" spans="1:4" x14ac:dyDescent="0.45">
      <c r="A74446" t="s">
        <v>76851</v>
      </c>
      <c r="B74446" t="s">
        <v>3463</v>
      </c>
      <c r="C74446" t="s">
        <v>78036</v>
      </c>
      <c r="D74446">
        <v>287.81824253794724</v>
      </c>
    </row>
    <row r="74447" spans="1:4" x14ac:dyDescent="0.45">
      <c r="A74447" t="s">
        <v>76851</v>
      </c>
      <c r="B74447" t="s">
        <v>3463</v>
      </c>
      <c r="C74447" t="s">
        <v>78037</v>
      </c>
      <c r="D74447">
        <v>632.95094029990116</v>
      </c>
    </row>
    <row r="74448" spans="1:4" x14ac:dyDescent="0.45">
      <c r="A74448" t="s">
        <v>76851</v>
      </c>
      <c r="B74448" t="s">
        <v>3463</v>
      </c>
      <c r="C74448" t="s">
        <v>78038</v>
      </c>
      <c r="D74448">
        <v>676.55976492686273</v>
      </c>
    </row>
    <row r="74449" spans="1:4" x14ac:dyDescent="0.45">
      <c r="A74449" t="s">
        <v>76851</v>
      </c>
      <c r="B74449" t="s">
        <v>3463</v>
      </c>
      <c r="C74449" t="s">
        <v>78039</v>
      </c>
      <c r="D74449">
        <v>8066.877424825544</v>
      </c>
    </row>
    <row r="74450" spans="1:4" x14ac:dyDescent="0.45">
      <c r="A74450" t="s">
        <v>76851</v>
      </c>
      <c r="B74450" t="s">
        <v>3463</v>
      </c>
      <c r="C74450" t="s">
        <v>78040</v>
      </c>
      <c r="D74450">
        <v>121.92204567736738</v>
      </c>
    </row>
    <row r="74451" spans="1:4" x14ac:dyDescent="0.45">
      <c r="A74451" t="s">
        <v>76851</v>
      </c>
      <c r="B74451" t="s">
        <v>3463</v>
      </c>
      <c r="C74451" t="s">
        <v>78041</v>
      </c>
      <c r="D74451">
        <v>33570.847663823086</v>
      </c>
    </row>
    <row r="74452" spans="1:4" x14ac:dyDescent="0.45">
      <c r="A74452" t="s">
        <v>76851</v>
      </c>
      <c r="B74452" t="s">
        <v>3463</v>
      </c>
      <c r="C74452" t="s">
        <v>78042</v>
      </c>
      <c r="D74452">
        <v>1477.6294167835083</v>
      </c>
    </row>
    <row r="74453" spans="1:4" x14ac:dyDescent="0.45">
      <c r="A74453" t="s">
        <v>76851</v>
      </c>
      <c r="B74453" t="s">
        <v>3463</v>
      </c>
      <c r="C74453" t="s">
        <v>78043</v>
      </c>
      <c r="D74453">
        <v>1980.7046784753813</v>
      </c>
    </row>
    <row r="74454" spans="1:4" x14ac:dyDescent="0.45">
      <c r="A74454" t="s">
        <v>76851</v>
      </c>
      <c r="B74454" t="s">
        <v>3463</v>
      </c>
      <c r="C74454" t="s">
        <v>78044</v>
      </c>
      <c r="D74454">
        <v>259818.46342806992</v>
      </c>
    </row>
    <row r="74455" spans="1:4" x14ac:dyDescent="0.45">
      <c r="A74455" t="s">
        <v>76851</v>
      </c>
      <c r="B74455" t="s">
        <v>3463</v>
      </c>
      <c r="C74455" t="s">
        <v>78045</v>
      </c>
      <c r="D74455">
        <v>8475.2265952316375</v>
      </c>
    </row>
    <row r="74456" spans="1:4" x14ac:dyDescent="0.45">
      <c r="A74456" t="s">
        <v>76851</v>
      </c>
      <c r="B74456" t="s">
        <v>3463</v>
      </c>
      <c r="C74456" t="s">
        <v>78046</v>
      </c>
      <c r="D74456">
        <v>6.930058472991016</v>
      </c>
    </row>
    <row r="74457" spans="1:4" x14ac:dyDescent="0.45">
      <c r="A74457" t="s">
        <v>76851</v>
      </c>
      <c r="B74457" t="s">
        <v>3463</v>
      </c>
      <c r="C74457" t="s">
        <v>78047</v>
      </c>
      <c r="D74457">
        <v>1.9967965091669031</v>
      </c>
    </row>
    <row r="74458" spans="1:4" x14ac:dyDescent="0.45">
      <c r="A74458" t="s">
        <v>76851</v>
      </c>
      <c r="B74458" t="s">
        <v>3463</v>
      </c>
      <c r="C74458" t="s">
        <v>78048</v>
      </c>
      <c r="D74458">
        <v>861.44150577823905</v>
      </c>
    </row>
    <row r="74459" spans="1:4" x14ac:dyDescent="0.45">
      <c r="A74459" t="s">
        <v>76851</v>
      </c>
      <c r="B74459" t="s">
        <v>3463</v>
      </c>
      <c r="C74459" t="s">
        <v>78049</v>
      </c>
      <c r="D74459">
        <v>35702.721583904218</v>
      </c>
    </row>
    <row r="74460" spans="1:4" x14ac:dyDescent="0.45">
      <c r="A74460" t="s">
        <v>76851</v>
      </c>
      <c r="B74460" t="s">
        <v>3463</v>
      </c>
      <c r="C74460" t="s">
        <v>78050</v>
      </c>
      <c r="D74460">
        <v>36.412171637749402</v>
      </c>
    </row>
    <row r="74461" spans="1:4" x14ac:dyDescent="0.45">
      <c r="A74461" t="s">
        <v>76851</v>
      </c>
      <c r="B74461" t="s">
        <v>3463</v>
      </c>
      <c r="C74461" t="s">
        <v>78051</v>
      </c>
      <c r="D74461">
        <v>2310.2935611061062</v>
      </c>
    </row>
    <row r="74462" spans="1:4" x14ac:dyDescent="0.45">
      <c r="A74462" t="s">
        <v>76851</v>
      </c>
      <c r="B74462" t="s">
        <v>3463</v>
      </c>
      <c r="C74462" t="s">
        <v>78052</v>
      </c>
      <c r="D74462">
        <v>1248.5851113202457</v>
      </c>
    </row>
    <row r="74463" spans="1:4" x14ac:dyDescent="0.45">
      <c r="A74463" t="s">
        <v>76851</v>
      </c>
      <c r="B74463" t="s">
        <v>3463</v>
      </c>
      <c r="C74463" t="s">
        <v>78053</v>
      </c>
      <c r="D74463">
        <v>0.25238333289687787</v>
      </c>
    </row>
    <row r="74464" spans="1:4" x14ac:dyDescent="0.45">
      <c r="A74464" t="s">
        <v>76851</v>
      </c>
      <c r="B74464" t="s">
        <v>3463</v>
      </c>
      <c r="C74464" t="s">
        <v>78054</v>
      </c>
      <c r="D74464">
        <v>45.456485238093613</v>
      </c>
    </row>
    <row r="74465" spans="1:4" x14ac:dyDescent="0.45">
      <c r="A74465" t="s">
        <v>76851</v>
      </c>
      <c r="B74465" t="s">
        <v>3463</v>
      </c>
      <c r="C74465" t="s">
        <v>78055</v>
      </c>
      <c r="D74465">
        <v>93.966894549030712</v>
      </c>
    </row>
    <row r="74466" spans="1:4" x14ac:dyDescent="0.45">
      <c r="A74466" t="s">
        <v>76851</v>
      </c>
      <c r="B74466" t="s">
        <v>3463</v>
      </c>
      <c r="C74466" t="s">
        <v>78056</v>
      </c>
      <c r="D74466">
        <v>98.077946185550815</v>
      </c>
    </row>
    <row r="74467" spans="1:4" x14ac:dyDescent="0.45">
      <c r="A74467" t="s">
        <v>76851</v>
      </c>
      <c r="B74467" t="s">
        <v>3463</v>
      </c>
      <c r="C74467" t="s">
        <v>78057</v>
      </c>
      <c r="D74467">
        <v>592.69618736801135</v>
      </c>
    </row>
    <row r="74468" spans="1:4" x14ac:dyDescent="0.45">
      <c r="A74468" t="s">
        <v>76851</v>
      </c>
      <c r="B74468" t="s">
        <v>3463</v>
      </c>
      <c r="C74468" t="s">
        <v>78058</v>
      </c>
      <c r="D74468">
        <v>212.93514324740994</v>
      </c>
    </row>
    <row r="74469" spans="1:4" x14ac:dyDescent="0.45">
      <c r="A74469" t="s">
        <v>76851</v>
      </c>
      <c r="B74469" t="s">
        <v>3463</v>
      </c>
      <c r="C74469" t="s">
        <v>78059</v>
      </c>
      <c r="D74469">
        <v>72594.450429086603</v>
      </c>
    </row>
    <row r="74470" spans="1:4" x14ac:dyDescent="0.45">
      <c r="A74470" t="s">
        <v>76851</v>
      </c>
      <c r="B74470" t="s">
        <v>3463</v>
      </c>
      <c r="C74470" t="s">
        <v>78060</v>
      </c>
      <c r="D74470">
        <v>3302.7674271182827</v>
      </c>
    </row>
    <row r="74471" spans="1:4" x14ac:dyDescent="0.45">
      <c r="A74471" t="s">
        <v>76851</v>
      </c>
      <c r="B74471" t="s">
        <v>3463</v>
      </c>
      <c r="C74471" t="s">
        <v>78061</v>
      </c>
      <c r="D74471">
        <v>4494.365076029896</v>
      </c>
    </row>
    <row r="74472" spans="1:4" x14ac:dyDescent="0.45">
      <c r="A74472" t="s">
        <v>76851</v>
      </c>
      <c r="B74472" t="s">
        <v>3463</v>
      </c>
      <c r="C74472" t="s">
        <v>78062</v>
      </c>
      <c r="D74472">
        <v>694679.05189483403</v>
      </c>
    </row>
    <row r="74473" spans="1:4" x14ac:dyDescent="0.45">
      <c r="A74473" t="s">
        <v>76851</v>
      </c>
      <c r="B74473" t="s">
        <v>3463</v>
      </c>
      <c r="C74473" t="s">
        <v>78063</v>
      </c>
      <c r="D74473">
        <v>17873.964733674213</v>
      </c>
    </row>
    <row r="74474" spans="1:4" x14ac:dyDescent="0.45">
      <c r="A74474" t="s">
        <v>76851</v>
      </c>
      <c r="B74474" t="s">
        <v>3463</v>
      </c>
      <c r="C74474" t="s">
        <v>78064</v>
      </c>
      <c r="D74474">
        <v>13.985887898023641</v>
      </c>
    </row>
    <row r="74475" spans="1:4" x14ac:dyDescent="0.45">
      <c r="A74475" t="s">
        <v>76851</v>
      </c>
      <c r="B74475" t="s">
        <v>3463</v>
      </c>
      <c r="C74475" t="s">
        <v>78065</v>
      </c>
      <c r="D74475">
        <v>5.5943551592094565</v>
      </c>
    </row>
    <row r="74476" spans="1:4" x14ac:dyDescent="0.45">
      <c r="A74476" t="s">
        <v>76851</v>
      </c>
      <c r="B74476" t="s">
        <v>3463</v>
      </c>
      <c r="C74476" t="s">
        <v>78066</v>
      </c>
      <c r="D74476">
        <v>2284.5947881421616</v>
      </c>
    </row>
    <row r="74477" spans="1:4" x14ac:dyDescent="0.45">
      <c r="A74477" t="s">
        <v>76851</v>
      </c>
      <c r="B74477" t="s">
        <v>3463</v>
      </c>
      <c r="C74477" t="s">
        <v>78067</v>
      </c>
      <c r="D74477">
        <v>74807.017894553937</v>
      </c>
    </row>
    <row r="74478" spans="1:4" x14ac:dyDescent="0.45">
      <c r="A74478" t="s">
        <v>76851</v>
      </c>
      <c r="B74478" t="s">
        <v>3463</v>
      </c>
      <c r="C74478" t="s">
        <v>78068</v>
      </c>
      <c r="D74478">
        <v>133.21558222867517</v>
      </c>
    </row>
    <row r="74479" spans="1:4" x14ac:dyDescent="0.45">
      <c r="A74479" t="s">
        <v>76851</v>
      </c>
      <c r="B74479" t="s">
        <v>3463</v>
      </c>
      <c r="C74479" t="s">
        <v>78069</v>
      </c>
      <c r="D74479">
        <v>3563.9538836138745</v>
      </c>
    </row>
    <row r="74480" spans="1:4" x14ac:dyDescent="0.45">
      <c r="A74480" t="s">
        <v>76851</v>
      </c>
      <c r="B74480" t="s">
        <v>3463</v>
      </c>
      <c r="C74480" t="s">
        <v>78070</v>
      </c>
      <c r="D74480">
        <v>667.12685273572765</v>
      </c>
    </row>
    <row r="74481" spans="1:4" x14ac:dyDescent="0.45">
      <c r="A74481" t="s">
        <v>76851</v>
      </c>
      <c r="B74481" t="s">
        <v>3463</v>
      </c>
      <c r="C74481" t="s">
        <v>78071</v>
      </c>
      <c r="D74481">
        <v>0.62083356379326937</v>
      </c>
    </row>
    <row r="74482" spans="1:4" x14ac:dyDescent="0.45">
      <c r="A74482" t="s">
        <v>76851</v>
      </c>
      <c r="B74482" t="s">
        <v>3463</v>
      </c>
      <c r="C74482" t="s">
        <v>78072</v>
      </c>
      <c r="D74482">
        <v>80.418855413635924</v>
      </c>
    </row>
    <row r="74483" spans="1:4" x14ac:dyDescent="0.45">
      <c r="A74483" t="s">
        <v>76851</v>
      </c>
      <c r="B74483" t="s">
        <v>3463</v>
      </c>
      <c r="C74483" t="s">
        <v>78073</v>
      </c>
      <c r="D74483">
        <v>184.96336745136267</v>
      </c>
    </row>
    <row r="74484" spans="1:4" x14ac:dyDescent="0.45">
      <c r="A74484" t="s">
        <v>76851</v>
      </c>
      <c r="B74484" t="s">
        <v>3463</v>
      </c>
      <c r="C74484" t="s">
        <v>78074</v>
      </c>
      <c r="D74484">
        <v>194.05419458507802</v>
      </c>
    </row>
    <row r="74485" spans="1:4" x14ac:dyDescent="0.45">
      <c r="A74485" t="s">
        <v>76851</v>
      </c>
      <c r="B74485" t="s">
        <v>3463</v>
      </c>
      <c r="C74485" t="s">
        <v>78075</v>
      </c>
      <c r="D74485">
        <v>822.02056120633938</v>
      </c>
    </row>
    <row r="74486" spans="1:4" x14ac:dyDescent="0.45">
      <c r="A74486" t="s">
        <v>76851</v>
      </c>
      <c r="B74486" t="s">
        <v>3463</v>
      </c>
      <c r="C74486" t="s">
        <v>78076</v>
      </c>
      <c r="D74486">
        <v>32.599287000003081</v>
      </c>
    </row>
    <row r="74487" spans="1:4" x14ac:dyDescent="0.45">
      <c r="A74487" t="s">
        <v>76851</v>
      </c>
      <c r="B74487" t="s">
        <v>3463</v>
      </c>
      <c r="C74487" t="s">
        <v>78077</v>
      </c>
      <c r="D74487">
        <v>10191.479100000965</v>
      </c>
    </row>
    <row r="74488" spans="1:4" x14ac:dyDescent="0.45">
      <c r="A74488" t="s">
        <v>76851</v>
      </c>
      <c r="B74488" t="s">
        <v>3463</v>
      </c>
      <c r="C74488" t="s">
        <v>78078</v>
      </c>
      <c r="D74488">
        <v>4666.1058000004405</v>
      </c>
    </row>
    <row r="74489" spans="1:4" x14ac:dyDescent="0.45">
      <c r="A74489" t="s">
        <v>76851</v>
      </c>
      <c r="B74489" t="s">
        <v>3463</v>
      </c>
      <c r="C74489" t="s">
        <v>78079</v>
      </c>
      <c r="D74489">
        <v>5696.0937000005379</v>
      </c>
    </row>
    <row r="74490" spans="1:4" x14ac:dyDescent="0.45">
      <c r="A74490" t="s">
        <v>76851</v>
      </c>
      <c r="B74490" t="s">
        <v>3463</v>
      </c>
      <c r="C74490" t="s">
        <v>78080</v>
      </c>
      <c r="D74490">
        <v>171558.89400001621</v>
      </c>
    </row>
    <row r="74491" spans="1:4" x14ac:dyDescent="0.45">
      <c r="A74491" t="s">
        <v>76851</v>
      </c>
      <c r="B74491" t="s">
        <v>3463</v>
      </c>
      <c r="C74491" t="s">
        <v>78081</v>
      </c>
      <c r="D74491">
        <v>1980.9987300001874</v>
      </c>
    </row>
    <row r="74492" spans="1:4" x14ac:dyDescent="0.45">
      <c r="A74492" t="s">
        <v>76851</v>
      </c>
      <c r="B74492" t="s">
        <v>3463</v>
      </c>
      <c r="C74492" t="s">
        <v>78082</v>
      </c>
      <c r="D74492">
        <v>1.3548476700001282</v>
      </c>
    </row>
    <row r="74493" spans="1:4" x14ac:dyDescent="0.45">
      <c r="A74493" t="s">
        <v>76851</v>
      </c>
      <c r="B74493" t="s">
        <v>3463</v>
      </c>
      <c r="C74493" t="s">
        <v>78083</v>
      </c>
      <c r="D74493">
        <v>0.78614478000007448</v>
      </c>
    </row>
    <row r="74494" spans="1:4" x14ac:dyDescent="0.45">
      <c r="A74494" t="s">
        <v>76851</v>
      </c>
      <c r="B74494" t="s">
        <v>3463</v>
      </c>
      <c r="C74494" t="s">
        <v>78084</v>
      </c>
      <c r="D74494">
        <v>1791.8843400001695</v>
      </c>
    </row>
    <row r="74495" spans="1:4" x14ac:dyDescent="0.45">
      <c r="A74495" t="s">
        <v>76851</v>
      </c>
      <c r="B74495" t="s">
        <v>3463</v>
      </c>
      <c r="C74495" t="s">
        <v>78085</v>
      </c>
      <c r="D74495">
        <v>18638.739600001765</v>
      </c>
    </row>
    <row r="74496" spans="1:4" x14ac:dyDescent="0.45">
      <c r="A74496" t="s">
        <v>76851</v>
      </c>
      <c r="B74496" t="s">
        <v>3463</v>
      </c>
      <c r="C74496" t="s">
        <v>78086</v>
      </c>
      <c r="D74496">
        <v>74.38801500000703</v>
      </c>
    </row>
    <row r="74497" spans="1:4" x14ac:dyDescent="0.45">
      <c r="A74497" t="s">
        <v>76851</v>
      </c>
      <c r="B74497" t="s">
        <v>3463</v>
      </c>
      <c r="C74497" t="s">
        <v>78087</v>
      </c>
      <c r="D74497">
        <v>6734.0133000006363</v>
      </c>
    </row>
    <row r="74498" spans="1:4" x14ac:dyDescent="0.45">
      <c r="A74498" t="s">
        <v>76851</v>
      </c>
      <c r="B74498" t="s">
        <v>3463</v>
      </c>
      <c r="C74498" t="s">
        <v>78088</v>
      </c>
      <c r="D74498">
        <v>73.145382000006919</v>
      </c>
    </row>
    <row r="74499" spans="1:4" x14ac:dyDescent="0.45">
      <c r="A74499" t="s">
        <v>76851</v>
      </c>
      <c r="B74499" t="s">
        <v>3463</v>
      </c>
      <c r="C74499" t="s">
        <v>78089</v>
      </c>
      <c r="D74499">
        <v>2.9622255600002803E-3</v>
      </c>
    </row>
    <row r="74500" spans="1:4" x14ac:dyDescent="0.45">
      <c r="A74500" t="s">
        <v>76851</v>
      </c>
      <c r="B74500" t="s">
        <v>3463</v>
      </c>
      <c r="C74500" t="s">
        <v>78090</v>
      </c>
      <c r="D74500">
        <v>17.986074000001704</v>
      </c>
    </row>
    <row r="74501" spans="1:4" x14ac:dyDescent="0.45">
      <c r="A74501" t="s">
        <v>76851</v>
      </c>
      <c r="B74501" t="s">
        <v>3463</v>
      </c>
      <c r="C74501" t="s">
        <v>78091</v>
      </c>
      <c r="D74501">
        <v>33.8343660000032</v>
      </c>
    </row>
    <row r="74502" spans="1:4" x14ac:dyDescent="0.45">
      <c r="A74502" t="s">
        <v>76851</v>
      </c>
      <c r="B74502" t="s">
        <v>3463</v>
      </c>
      <c r="C74502" t="s">
        <v>78092</v>
      </c>
      <c r="D74502">
        <v>35.556678000003359</v>
      </c>
    </row>
    <row r="74503" spans="1:4" x14ac:dyDescent="0.45">
      <c r="A74503" t="s">
        <v>76851</v>
      </c>
      <c r="B74503" t="s">
        <v>3463</v>
      </c>
      <c r="C74503" t="s">
        <v>78093</v>
      </c>
      <c r="D74503">
        <v>33.09936180000313</v>
      </c>
    </row>
    <row r="74504" spans="1:4" x14ac:dyDescent="0.45">
      <c r="A74504" t="s">
        <v>76851</v>
      </c>
      <c r="B74504" t="s">
        <v>3463</v>
      </c>
      <c r="C74504" t="s">
        <v>78094</v>
      </c>
      <c r="D74504">
        <v>0</v>
      </c>
    </row>
    <row r="74505" spans="1:4" x14ac:dyDescent="0.45">
      <c r="A74505" t="s">
        <v>76851</v>
      </c>
      <c r="B74505" t="s">
        <v>3463</v>
      </c>
      <c r="C74505" t="s">
        <v>78095</v>
      </c>
      <c r="D74505">
        <v>0</v>
      </c>
    </row>
    <row r="74506" spans="1:4" x14ac:dyDescent="0.45">
      <c r="A74506" t="s">
        <v>76851</v>
      </c>
      <c r="B74506" t="s">
        <v>3463</v>
      </c>
      <c r="C74506" t="s">
        <v>78096</v>
      </c>
      <c r="D74506">
        <v>0</v>
      </c>
    </row>
    <row r="74507" spans="1:4" x14ac:dyDescent="0.45">
      <c r="A74507" t="s">
        <v>76851</v>
      </c>
      <c r="B74507" t="s">
        <v>3463</v>
      </c>
      <c r="C74507" t="s">
        <v>78097</v>
      </c>
      <c r="D74507">
        <v>0</v>
      </c>
    </row>
    <row r="74508" spans="1:4" x14ac:dyDescent="0.45">
      <c r="A74508" t="s">
        <v>76851</v>
      </c>
      <c r="B74508" t="s">
        <v>3463</v>
      </c>
      <c r="C74508" t="s">
        <v>78098</v>
      </c>
      <c r="D74508">
        <v>0</v>
      </c>
    </row>
    <row r="74509" spans="1:4" x14ac:dyDescent="0.45">
      <c r="A74509" t="s">
        <v>76851</v>
      </c>
      <c r="B74509" t="s">
        <v>3463</v>
      </c>
      <c r="C74509" t="s">
        <v>78099</v>
      </c>
      <c r="D74509">
        <v>0</v>
      </c>
    </row>
    <row r="74510" spans="1:4" x14ac:dyDescent="0.45">
      <c r="A74510" t="s">
        <v>76851</v>
      </c>
      <c r="B74510" t="s">
        <v>3463</v>
      </c>
      <c r="C74510" t="s">
        <v>78100</v>
      </c>
      <c r="D74510">
        <v>0</v>
      </c>
    </row>
    <row r="74511" spans="1:4" x14ac:dyDescent="0.45">
      <c r="A74511" t="s">
        <v>76851</v>
      </c>
      <c r="B74511" t="s">
        <v>3463</v>
      </c>
      <c r="C74511" t="s">
        <v>78101</v>
      </c>
      <c r="D74511">
        <v>0</v>
      </c>
    </row>
    <row r="74512" spans="1:4" x14ac:dyDescent="0.45">
      <c r="A74512" t="s">
        <v>76851</v>
      </c>
      <c r="B74512" t="s">
        <v>3463</v>
      </c>
      <c r="C74512" t="s">
        <v>78102</v>
      </c>
      <c r="D74512">
        <v>0</v>
      </c>
    </row>
    <row r="74513" spans="1:4" x14ac:dyDescent="0.45">
      <c r="A74513" t="s">
        <v>76851</v>
      </c>
      <c r="B74513" t="s">
        <v>3463</v>
      </c>
      <c r="C74513" t="s">
        <v>78103</v>
      </c>
      <c r="D74513">
        <v>0</v>
      </c>
    </row>
    <row r="74514" spans="1:4" x14ac:dyDescent="0.45">
      <c r="A74514" t="s">
        <v>76851</v>
      </c>
      <c r="B74514" t="s">
        <v>3463</v>
      </c>
      <c r="C74514" t="s">
        <v>78104</v>
      </c>
      <c r="D74514">
        <v>0</v>
      </c>
    </row>
    <row r="74515" spans="1:4" x14ac:dyDescent="0.45">
      <c r="A74515" t="s">
        <v>76851</v>
      </c>
      <c r="B74515" t="s">
        <v>3463</v>
      </c>
      <c r="C74515" t="s">
        <v>78105</v>
      </c>
      <c r="D74515">
        <v>0</v>
      </c>
    </row>
    <row r="74516" spans="1:4" x14ac:dyDescent="0.45">
      <c r="A74516" t="s">
        <v>76851</v>
      </c>
      <c r="B74516" t="s">
        <v>3463</v>
      </c>
      <c r="C74516" t="s">
        <v>78106</v>
      </c>
      <c r="D74516">
        <v>0</v>
      </c>
    </row>
    <row r="74517" spans="1:4" x14ac:dyDescent="0.45">
      <c r="A74517" t="s">
        <v>76851</v>
      </c>
      <c r="B74517" t="s">
        <v>3463</v>
      </c>
      <c r="C74517" t="s">
        <v>78107</v>
      </c>
      <c r="D74517">
        <v>0</v>
      </c>
    </row>
    <row r="74518" spans="1:4" x14ac:dyDescent="0.45">
      <c r="A74518" t="s">
        <v>76851</v>
      </c>
      <c r="B74518" t="s">
        <v>3463</v>
      </c>
      <c r="C74518" t="s">
        <v>78108</v>
      </c>
      <c r="D74518">
        <v>0</v>
      </c>
    </row>
    <row r="74519" spans="1:4" x14ac:dyDescent="0.45">
      <c r="A74519" t="s">
        <v>76851</v>
      </c>
      <c r="B74519" t="s">
        <v>3463</v>
      </c>
      <c r="C74519" t="s">
        <v>78109</v>
      </c>
      <c r="D74519">
        <v>0</v>
      </c>
    </row>
    <row r="74520" spans="1:4" x14ac:dyDescent="0.45">
      <c r="A74520" t="s">
        <v>76851</v>
      </c>
      <c r="B74520" t="s">
        <v>3463</v>
      </c>
      <c r="C74520" t="s">
        <v>78110</v>
      </c>
      <c r="D74520">
        <v>0</v>
      </c>
    </row>
    <row r="74521" spans="1:4" x14ac:dyDescent="0.45">
      <c r="A74521" t="s">
        <v>76851</v>
      </c>
      <c r="B74521" t="s">
        <v>3463</v>
      </c>
      <c r="C74521" t="s">
        <v>78111</v>
      </c>
      <c r="D74521">
        <v>0</v>
      </c>
    </row>
    <row r="74522" spans="1:4" x14ac:dyDescent="0.45">
      <c r="A74522" t="s">
        <v>76851</v>
      </c>
      <c r="B74522" t="s">
        <v>3463</v>
      </c>
      <c r="C74522" t="s">
        <v>78112</v>
      </c>
      <c r="D74522">
        <v>0</v>
      </c>
    </row>
    <row r="74523" spans="1:4" x14ac:dyDescent="0.45">
      <c r="A74523" t="s">
        <v>76851</v>
      </c>
      <c r="B74523" t="s">
        <v>3463</v>
      </c>
      <c r="C74523" t="s">
        <v>78113</v>
      </c>
      <c r="D74523">
        <v>0</v>
      </c>
    </row>
    <row r="74524" spans="1:4" x14ac:dyDescent="0.45">
      <c r="A74524" t="s">
        <v>76851</v>
      </c>
      <c r="B74524" t="s">
        <v>3463</v>
      </c>
      <c r="C74524" t="s">
        <v>78114</v>
      </c>
      <c r="D74524">
        <v>0</v>
      </c>
    </row>
    <row r="74525" spans="1:4" x14ac:dyDescent="0.45">
      <c r="A74525" t="s">
        <v>76851</v>
      </c>
      <c r="B74525" t="s">
        <v>3463</v>
      </c>
      <c r="C74525" t="s">
        <v>78115</v>
      </c>
      <c r="D74525">
        <v>0</v>
      </c>
    </row>
    <row r="74526" spans="1:4" x14ac:dyDescent="0.45">
      <c r="A74526" t="s">
        <v>76851</v>
      </c>
      <c r="B74526" t="s">
        <v>3463</v>
      </c>
      <c r="C74526" t="s">
        <v>78116</v>
      </c>
      <c r="D74526">
        <v>0</v>
      </c>
    </row>
    <row r="74527" spans="1:4" x14ac:dyDescent="0.45">
      <c r="A74527" t="s">
        <v>76851</v>
      </c>
      <c r="B74527" t="s">
        <v>3463</v>
      </c>
      <c r="C74527" t="s">
        <v>78117</v>
      </c>
      <c r="D74527">
        <v>0</v>
      </c>
    </row>
    <row r="74528" spans="1:4" x14ac:dyDescent="0.45">
      <c r="A74528" t="s">
        <v>76851</v>
      </c>
      <c r="B74528" t="s">
        <v>3463</v>
      </c>
      <c r="C74528" t="s">
        <v>78118</v>
      </c>
      <c r="D74528">
        <v>0</v>
      </c>
    </row>
    <row r="74529" spans="1:4" x14ac:dyDescent="0.45">
      <c r="A74529" t="s">
        <v>76851</v>
      </c>
      <c r="B74529" t="s">
        <v>3463</v>
      </c>
      <c r="C74529" t="s">
        <v>78119</v>
      </c>
      <c r="D74529">
        <v>0</v>
      </c>
    </row>
    <row r="74530" spans="1:4" x14ac:dyDescent="0.45">
      <c r="A74530" t="s">
        <v>76851</v>
      </c>
      <c r="B74530" t="s">
        <v>3463</v>
      </c>
      <c r="C74530" t="s">
        <v>78120</v>
      </c>
      <c r="D74530">
        <v>0</v>
      </c>
    </row>
    <row r="74531" spans="1:4" x14ac:dyDescent="0.45">
      <c r="A74531" t="s">
        <v>76851</v>
      </c>
      <c r="B74531" t="s">
        <v>3463</v>
      </c>
      <c r="C74531" t="s">
        <v>78121</v>
      </c>
      <c r="D74531">
        <v>0</v>
      </c>
    </row>
    <row r="74532" spans="1:4" x14ac:dyDescent="0.45">
      <c r="A74532" t="s">
        <v>76851</v>
      </c>
      <c r="B74532" t="s">
        <v>3463</v>
      </c>
      <c r="C74532" t="s">
        <v>78122</v>
      </c>
      <c r="D74532">
        <v>0</v>
      </c>
    </row>
    <row r="74533" spans="1:4" x14ac:dyDescent="0.45">
      <c r="A74533" t="s">
        <v>76851</v>
      </c>
      <c r="B74533" t="s">
        <v>3463</v>
      </c>
      <c r="C74533" t="s">
        <v>78123</v>
      </c>
      <c r="D74533">
        <v>0</v>
      </c>
    </row>
    <row r="74534" spans="1:4" x14ac:dyDescent="0.45">
      <c r="A74534" t="s">
        <v>76851</v>
      </c>
      <c r="B74534" t="s">
        <v>3463</v>
      </c>
      <c r="C74534" t="s">
        <v>78124</v>
      </c>
      <c r="D74534">
        <v>0</v>
      </c>
    </row>
    <row r="74535" spans="1:4" x14ac:dyDescent="0.45">
      <c r="A74535" t="s">
        <v>76851</v>
      </c>
      <c r="B74535" t="s">
        <v>3463</v>
      </c>
      <c r="C74535" t="s">
        <v>78125</v>
      </c>
      <c r="D74535">
        <v>0</v>
      </c>
    </row>
    <row r="74536" spans="1:4" x14ac:dyDescent="0.45">
      <c r="A74536" t="s">
        <v>76851</v>
      </c>
      <c r="B74536" t="s">
        <v>3463</v>
      </c>
      <c r="C74536" t="s">
        <v>78126</v>
      </c>
      <c r="D74536">
        <v>0</v>
      </c>
    </row>
    <row r="74537" spans="1:4" x14ac:dyDescent="0.45">
      <c r="A74537" t="s">
        <v>76851</v>
      </c>
      <c r="B74537" t="s">
        <v>3463</v>
      </c>
      <c r="C74537" t="s">
        <v>78127</v>
      </c>
      <c r="D74537">
        <v>0</v>
      </c>
    </row>
    <row r="74538" spans="1:4" x14ac:dyDescent="0.45">
      <c r="A74538" t="s">
        <v>76851</v>
      </c>
      <c r="B74538" t="s">
        <v>3463</v>
      </c>
      <c r="C74538" t="s">
        <v>78128</v>
      </c>
      <c r="D74538">
        <v>0</v>
      </c>
    </row>
    <row r="74539" spans="1:4" x14ac:dyDescent="0.45">
      <c r="A74539" t="s">
        <v>76851</v>
      </c>
      <c r="B74539" t="s">
        <v>3463</v>
      </c>
      <c r="C74539" t="s">
        <v>78129</v>
      </c>
      <c r="D74539">
        <v>0</v>
      </c>
    </row>
    <row r="74540" spans="1:4" x14ac:dyDescent="0.45">
      <c r="A74540" t="s">
        <v>76851</v>
      </c>
      <c r="B74540" t="s">
        <v>3463</v>
      </c>
      <c r="C74540" t="s">
        <v>78130</v>
      </c>
      <c r="D74540">
        <v>-10005.105880000006</v>
      </c>
    </row>
    <row r="74541" spans="1:4" x14ac:dyDescent="0.45">
      <c r="A74541" t="s">
        <v>76851</v>
      </c>
      <c r="B74541" t="s">
        <v>3463</v>
      </c>
      <c r="C74541" t="s">
        <v>78131</v>
      </c>
      <c r="D74541">
        <v>-3734103.7579999976</v>
      </c>
    </row>
    <row r="74542" spans="1:4" x14ac:dyDescent="0.45">
      <c r="A74542" t="s">
        <v>76851</v>
      </c>
      <c r="B74542" t="s">
        <v>3463</v>
      </c>
      <c r="C74542" t="s">
        <v>78132</v>
      </c>
      <c r="D74542">
        <v>-15843.998939999992</v>
      </c>
    </row>
    <row r="74543" spans="1:4" x14ac:dyDescent="0.45">
      <c r="A74543" t="s">
        <v>76851</v>
      </c>
      <c r="B74543" t="s">
        <v>3463</v>
      </c>
      <c r="C74543" t="s">
        <v>78133</v>
      </c>
      <c r="D74543">
        <v>-22302.403200000012</v>
      </c>
    </row>
    <row r="74544" spans="1:4" x14ac:dyDescent="0.45">
      <c r="A74544" t="s">
        <v>76851</v>
      </c>
      <c r="B74544" t="s">
        <v>3463</v>
      </c>
      <c r="C74544" t="s">
        <v>78134</v>
      </c>
      <c r="D74544">
        <v>-7084110.5720000044</v>
      </c>
    </row>
    <row r="74545" spans="1:4" x14ac:dyDescent="0.45">
      <c r="A74545" t="s">
        <v>76851</v>
      </c>
      <c r="B74545" t="s">
        <v>3463</v>
      </c>
      <c r="C74545" t="s">
        <v>78135</v>
      </c>
      <c r="D74545">
        <v>168507.04639999999</v>
      </c>
    </row>
    <row r="74546" spans="1:4" x14ac:dyDescent="0.45">
      <c r="A74546" t="s">
        <v>76851</v>
      </c>
      <c r="B74546" t="s">
        <v>3463</v>
      </c>
      <c r="C74546" t="s">
        <v>78136</v>
      </c>
      <c r="D74546">
        <v>20722.649640000003</v>
      </c>
    </row>
    <row r="74547" spans="1:4" x14ac:dyDescent="0.45">
      <c r="A74547" t="s">
        <v>76851</v>
      </c>
      <c r="B74547" t="s">
        <v>3463</v>
      </c>
      <c r="C74547" t="s">
        <v>78137</v>
      </c>
      <c r="D74547">
        <v>-5978.2830799999947</v>
      </c>
    </row>
    <row r="74548" spans="1:4" x14ac:dyDescent="0.45">
      <c r="A74548" t="s">
        <v>76851</v>
      </c>
      <c r="B74548" t="s">
        <v>3463</v>
      </c>
      <c r="C74548" t="s">
        <v>78138</v>
      </c>
      <c r="D74548">
        <v>-19080.944959999997</v>
      </c>
    </row>
    <row r="74549" spans="1:4" x14ac:dyDescent="0.45">
      <c r="A74549" t="s">
        <v>76851</v>
      </c>
      <c r="B74549" t="s">
        <v>3463</v>
      </c>
      <c r="C74549" t="s">
        <v>78139</v>
      </c>
      <c r="D74549">
        <v>846933.76151999994</v>
      </c>
    </row>
    <row r="74550" spans="1:4" x14ac:dyDescent="0.45">
      <c r="A74550" t="s">
        <v>76851</v>
      </c>
      <c r="B74550" t="s">
        <v>3463</v>
      </c>
      <c r="C74550" t="s">
        <v>78140</v>
      </c>
      <c r="D74550">
        <v>15549.731120000008</v>
      </c>
    </row>
    <row r="74551" spans="1:4" x14ac:dyDescent="0.45">
      <c r="A74551" t="s">
        <v>76851</v>
      </c>
      <c r="B74551" t="s">
        <v>3463</v>
      </c>
      <c r="C74551" t="s">
        <v>78141</v>
      </c>
      <c r="D74551">
        <v>-2470269.93444</v>
      </c>
    </row>
    <row r="74552" spans="1:4" x14ac:dyDescent="0.45">
      <c r="A74552" t="s">
        <v>76851</v>
      </c>
      <c r="B74552" t="s">
        <v>3463</v>
      </c>
      <c r="C74552" t="s">
        <v>78142</v>
      </c>
      <c r="D74552">
        <v>-4367.5539599999984</v>
      </c>
    </row>
    <row r="74553" spans="1:4" x14ac:dyDescent="0.45">
      <c r="A74553" t="s">
        <v>76851</v>
      </c>
      <c r="B74553" t="s">
        <v>3463</v>
      </c>
      <c r="C74553" t="s">
        <v>78143</v>
      </c>
      <c r="D74553">
        <v>-13.890989882000007</v>
      </c>
    </row>
    <row r="74554" spans="1:4" x14ac:dyDescent="0.45">
      <c r="A74554" t="s">
        <v>76851</v>
      </c>
      <c r="B74554" t="s">
        <v>3463</v>
      </c>
      <c r="C74554" t="s">
        <v>78144</v>
      </c>
      <c r="D74554">
        <v>-4336.5783999999967</v>
      </c>
    </row>
    <row r="74555" spans="1:4" x14ac:dyDescent="0.45">
      <c r="A74555" t="s">
        <v>76851</v>
      </c>
      <c r="B74555" t="s">
        <v>3463</v>
      </c>
      <c r="C74555" t="s">
        <v>78145</v>
      </c>
      <c r="D74555">
        <v>-4661.8217800000029</v>
      </c>
    </row>
    <row r="74556" spans="1:4" x14ac:dyDescent="0.45">
      <c r="A74556" t="s">
        <v>76851</v>
      </c>
      <c r="B74556" t="s">
        <v>3463</v>
      </c>
      <c r="C74556" t="s">
        <v>78146</v>
      </c>
      <c r="D74556">
        <v>-5141.9429599999976</v>
      </c>
    </row>
    <row r="74557" spans="1:4" x14ac:dyDescent="0.45">
      <c r="A74557" t="s">
        <v>76851</v>
      </c>
      <c r="B74557" t="s">
        <v>3463</v>
      </c>
      <c r="C74557" t="s">
        <v>78147</v>
      </c>
      <c r="D74557">
        <v>-77020.72993999999</v>
      </c>
    </row>
    <row r="74558" spans="1:4" x14ac:dyDescent="0.45">
      <c r="A74558" t="s">
        <v>76851</v>
      </c>
      <c r="B74558" t="s">
        <v>3463</v>
      </c>
      <c r="C74558" t="s">
        <v>78148</v>
      </c>
      <c r="D74558">
        <v>0</v>
      </c>
    </row>
    <row r="74559" spans="1:4" x14ac:dyDescent="0.45">
      <c r="A74559" t="s">
        <v>76851</v>
      </c>
      <c r="B74559" t="s">
        <v>3463</v>
      </c>
      <c r="C74559" t="s">
        <v>78149</v>
      </c>
      <c r="D74559">
        <v>0</v>
      </c>
    </row>
    <row r="74560" spans="1:4" x14ac:dyDescent="0.45">
      <c r="A74560" t="s">
        <v>76851</v>
      </c>
      <c r="B74560" t="s">
        <v>3463</v>
      </c>
      <c r="C74560" t="s">
        <v>78150</v>
      </c>
      <c r="D74560">
        <v>0</v>
      </c>
    </row>
    <row r="74561" spans="1:4" x14ac:dyDescent="0.45">
      <c r="A74561" t="s">
        <v>76851</v>
      </c>
      <c r="B74561" t="s">
        <v>3463</v>
      </c>
      <c r="C74561" t="s">
        <v>78151</v>
      </c>
      <c r="D74561">
        <v>0</v>
      </c>
    </row>
    <row r="74562" spans="1:4" x14ac:dyDescent="0.45">
      <c r="A74562" t="s">
        <v>76851</v>
      </c>
      <c r="B74562" t="s">
        <v>3463</v>
      </c>
      <c r="C74562" t="s">
        <v>78152</v>
      </c>
      <c r="D74562">
        <v>0</v>
      </c>
    </row>
    <row r="74563" spans="1:4" x14ac:dyDescent="0.45">
      <c r="A74563" t="s">
        <v>76851</v>
      </c>
      <c r="B74563" t="s">
        <v>3463</v>
      </c>
      <c r="C74563" t="s">
        <v>78153</v>
      </c>
      <c r="D74563">
        <v>0</v>
      </c>
    </row>
    <row r="74564" spans="1:4" x14ac:dyDescent="0.45">
      <c r="A74564" t="s">
        <v>76851</v>
      </c>
      <c r="B74564" t="s">
        <v>3463</v>
      </c>
      <c r="C74564" t="s">
        <v>78154</v>
      </c>
      <c r="D74564">
        <v>0</v>
      </c>
    </row>
    <row r="74565" spans="1:4" x14ac:dyDescent="0.45">
      <c r="A74565" t="s">
        <v>76851</v>
      </c>
      <c r="B74565" t="s">
        <v>3463</v>
      </c>
      <c r="C74565" t="s">
        <v>78155</v>
      </c>
      <c r="D74565">
        <v>0</v>
      </c>
    </row>
    <row r="74566" spans="1:4" x14ac:dyDescent="0.45">
      <c r="A74566" t="s">
        <v>76851</v>
      </c>
      <c r="B74566" t="s">
        <v>3463</v>
      </c>
      <c r="C74566" t="s">
        <v>78156</v>
      </c>
      <c r="D74566">
        <v>0</v>
      </c>
    </row>
    <row r="74567" spans="1:4" x14ac:dyDescent="0.45">
      <c r="A74567" t="s">
        <v>76851</v>
      </c>
      <c r="B74567" t="s">
        <v>3463</v>
      </c>
      <c r="C74567" t="s">
        <v>78157</v>
      </c>
      <c r="D74567">
        <v>0</v>
      </c>
    </row>
    <row r="74568" spans="1:4" x14ac:dyDescent="0.45">
      <c r="A74568" t="s">
        <v>76851</v>
      </c>
      <c r="B74568" t="s">
        <v>3463</v>
      </c>
      <c r="C74568" t="s">
        <v>78158</v>
      </c>
      <c r="D74568">
        <v>0</v>
      </c>
    </row>
    <row r="74569" spans="1:4" x14ac:dyDescent="0.45">
      <c r="A74569" t="s">
        <v>76851</v>
      </c>
      <c r="B74569" t="s">
        <v>3463</v>
      </c>
      <c r="C74569" t="s">
        <v>78159</v>
      </c>
      <c r="D74569">
        <v>0</v>
      </c>
    </row>
    <row r="74570" spans="1:4" x14ac:dyDescent="0.45">
      <c r="A74570" t="s">
        <v>76851</v>
      </c>
      <c r="B74570" t="s">
        <v>3463</v>
      </c>
      <c r="C74570" t="s">
        <v>78160</v>
      </c>
      <c r="D74570">
        <v>0</v>
      </c>
    </row>
    <row r="74571" spans="1:4" x14ac:dyDescent="0.45">
      <c r="A74571" t="s">
        <v>76851</v>
      </c>
      <c r="B74571" t="s">
        <v>3463</v>
      </c>
      <c r="C74571" t="s">
        <v>78161</v>
      </c>
      <c r="D74571">
        <v>0</v>
      </c>
    </row>
    <row r="74572" spans="1:4" x14ac:dyDescent="0.45">
      <c r="A74572" t="s">
        <v>76851</v>
      </c>
      <c r="B74572" t="s">
        <v>3463</v>
      </c>
      <c r="C74572" t="s">
        <v>78162</v>
      </c>
      <c r="D74572">
        <v>0</v>
      </c>
    </row>
    <row r="74573" spans="1:4" x14ac:dyDescent="0.45">
      <c r="A74573" t="s">
        <v>76851</v>
      </c>
      <c r="B74573" t="s">
        <v>3463</v>
      </c>
      <c r="C74573" t="s">
        <v>78163</v>
      </c>
      <c r="D74573">
        <v>0</v>
      </c>
    </row>
    <row r="74574" spans="1:4" x14ac:dyDescent="0.45">
      <c r="A74574" t="s">
        <v>76851</v>
      </c>
      <c r="B74574" t="s">
        <v>3463</v>
      </c>
      <c r="C74574" t="s">
        <v>78164</v>
      </c>
      <c r="D74574">
        <v>0</v>
      </c>
    </row>
    <row r="74575" spans="1:4" x14ac:dyDescent="0.45">
      <c r="A74575" t="s">
        <v>76851</v>
      </c>
      <c r="B74575" t="s">
        <v>3463</v>
      </c>
      <c r="C74575" t="s">
        <v>78165</v>
      </c>
      <c r="D74575">
        <v>0</v>
      </c>
    </row>
    <row r="74576" spans="1:4" x14ac:dyDescent="0.45">
      <c r="A74576" t="s">
        <v>76851</v>
      </c>
      <c r="B74576" t="s">
        <v>3463</v>
      </c>
      <c r="C74576" t="s">
        <v>78166</v>
      </c>
      <c r="D74576">
        <v>-153.08697599999999</v>
      </c>
    </row>
    <row r="74577" spans="1:4" x14ac:dyDescent="0.45">
      <c r="A74577" t="s">
        <v>76851</v>
      </c>
      <c r="B74577" t="s">
        <v>3463</v>
      </c>
      <c r="C74577" t="s">
        <v>78167</v>
      </c>
      <c r="D74577">
        <v>-150117.08866560005</v>
      </c>
    </row>
    <row r="74578" spans="1:4" x14ac:dyDescent="0.45">
      <c r="A74578" t="s">
        <v>76851</v>
      </c>
      <c r="B74578" t="s">
        <v>3463</v>
      </c>
      <c r="C74578" t="s">
        <v>78168</v>
      </c>
      <c r="D74578">
        <v>-41129.367552000032</v>
      </c>
    </row>
    <row r="74579" spans="1:4" x14ac:dyDescent="0.45">
      <c r="A74579" t="s">
        <v>76851</v>
      </c>
      <c r="B74579" t="s">
        <v>3463</v>
      </c>
      <c r="C74579" t="s">
        <v>78169</v>
      </c>
      <c r="D74579">
        <v>-51069.815193600007</v>
      </c>
    </row>
    <row r="74580" spans="1:4" x14ac:dyDescent="0.45">
      <c r="A74580" t="s">
        <v>76851</v>
      </c>
      <c r="B74580" t="s">
        <v>3463</v>
      </c>
      <c r="C74580" t="s">
        <v>78170</v>
      </c>
      <c r="D74580">
        <v>-2743471.6968959998</v>
      </c>
    </row>
    <row r="74581" spans="1:4" x14ac:dyDescent="0.45">
      <c r="A74581" t="s">
        <v>76851</v>
      </c>
      <c r="B74581" t="s">
        <v>3463</v>
      </c>
      <c r="C74581" t="s">
        <v>78171</v>
      </c>
      <c r="D74581">
        <v>-49783.884595200041</v>
      </c>
    </row>
    <row r="74582" spans="1:4" x14ac:dyDescent="0.45">
      <c r="A74582" t="s">
        <v>76851</v>
      </c>
      <c r="B74582" t="s">
        <v>3463</v>
      </c>
      <c r="C74582" t="s">
        <v>78172</v>
      </c>
      <c r="D74582">
        <v>-28.314865022975976</v>
      </c>
    </row>
    <row r="74583" spans="1:4" x14ac:dyDescent="0.45">
      <c r="A74583" t="s">
        <v>76851</v>
      </c>
      <c r="B74583" t="s">
        <v>3463</v>
      </c>
      <c r="C74583" t="s">
        <v>78173</v>
      </c>
      <c r="D74583">
        <v>-2.8110544939007971</v>
      </c>
    </row>
    <row r="74584" spans="1:4" x14ac:dyDescent="0.45">
      <c r="A74584" t="s">
        <v>76851</v>
      </c>
      <c r="B74584" t="s">
        <v>3463</v>
      </c>
      <c r="C74584" t="s">
        <v>78174</v>
      </c>
      <c r="D74584">
        <v>-7766.6125824000037</v>
      </c>
    </row>
    <row r="74585" spans="1:4" x14ac:dyDescent="0.45">
      <c r="A74585" t="s">
        <v>76851</v>
      </c>
      <c r="B74585" t="s">
        <v>3463</v>
      </c>
      <c r="C74585" t="s">
        <v>78175</v>
      </c>
      <c r="D74585">
        <v>-249888.97382400002</v>
      </c>
    </row>
    <row r="74586" spans="1:4" x14ac:dyDescent="0.45">
      <c r="A74586" t="s">
        <v>76851</v>
      </c>
      <c r="B74586" t="s">
        <v>3463</v>
      </c>
      <c r="C74586" t="s">
        <v>78176</v>
      </c>
      <c r="D74586">
        <v>-1224.6958079999999</v>
      </c>
    </row>
    <row r="74587" spans="1:4" x14ac:dyDescent="0.45">
      <c r="A74587" t="s">
        <v>76851</v>
      </c>
      <c r="B74587" t="s">
        <v>3463</v>
      </c>
      <c r="C74587" t="s">
        <v>78177</v>
      </c>
      <c r="D74587">
        <v>-32862.670847999987</v>
      </c>
    </row>
    <row r="74588" spans="1:4" x14ac:dyDescent="0.45">
      <c r="A74588" t="s">
        <v>76851</v>
      </c>
      <c r="B74588" t="s">
        <v>3463</v>
      </c>
      <c r="C74588" t="s">
        <v>78178</v>
      </c>
      <c r="D74588">
        <v>163.29277440000013</v>
      </c>
    </row>
    <row r="74589" spans="1:4" x14ac:dyDescent="0.45">
      <c r="A74589" t="s">
        <v>76851</v>
      </c>
      <c r="B74589" t="s">
        <v>3463</v>
      </c>
      <c r="C74589" t="s">
        <v>78179</v>
      </c>
      <c r="D74589">
        <v>-7.7004790087680033E-2</v>
      </c>
    </row>
    <row r="74590" spans="1:4" x14ac:dyDescent="0.45">
      <c r="A74590" t="s">
        <v>76851</v>
      </c>
      <c r="B74590" t="s">
        <v>3463</v>
      </c>
      <c r="C74590" t="s">
        <v>78180</v>
      </c>
      <c r="D74590">
        <v>-93.602275909631956</v>
      </c>
    </row>
    <row r="74591" spans="1:4" x14ac:dyDescent="0.45">
      <c r="A74591" t="s">
        <v>76851</v>
      </c>
      <c r="B74591" t="s">
        <v>3463</v>
      </c>
      <c r="C74591" t="s">
        <v>78181</v>
      </c>
      <c r="D74591">
        <v>-255.14496000000005</v>
      </c>
    </row>
    <row r="74592" spans="1:4" x14ac:dyDescent="0.45">
      <c r="A74592" t="s">
        <v>76851</v>
      </c>
      <c r="B74592" t="s">
        <v>3463</v>
      </c>
      <c r="C74592" t="s">
        <v>78182</v>
      </c>
      <c r="D74592">
        <v>-275.55655679999984</v>
      </c>
    </row>
    <row r="74593" spans="1:4" x14ac:dyDescent="0.45">
      <c r="A74593" t="s">
        <v>76851</v>
      </c>
      <c r="B74593" t="s">
        <v>3463</v>
      </c>
      <c r="C74593" t="s">
        <v>78183</v>
      </c>
      <c r="D74593">
        <v>-1561.4871552000013</v>
      </c>
    </row>
    <row r="74594" spans="1:4" x14ac:dyDescent="0.45">
      <c r="A74594" t="s">
        <v>78184</v>
      </c>
      <c r="B74594" t="s">
        <v>3463</v>
      </c>
      <c r="C74594" t="s">
        <v>78185</v>
      </c>
      <c r="D74594">
        <v>0</v>
      </c>
    </row>
    <row r="74595" spans="1:4" x14ac:dyDescent="0.45">
      <c r="A74595" t="s">
        <v>78184</v>
      </c>
      <c r="B74595" t="s">
        <v>3463</v>
      </c>
      <c r="C74595" t="s">
        <v>78186</v>
      </c>
      <c r="D74595">
        <v>0</v>
      </c>
    </row>
    <row r="74596" spans="1:4" x14ac:dyDescent="0.45">
      <c r="A74596" t="s">
        <v>78184</v>
      </c>
      <c r="B74596" t="s">
        <v>3463</v>
      </c>
      <c r="C74596" t="s">
        <v>78187</v>
      </c>
      <c r="D74596">
        <v>0</v>
      </c>
    </row>
    <row r="74597" spans="1:4" x14ac:dyDescent="0.45">
      <c r="A74597" t="s">
        <v>78184</v>
      </c>
      <c r="B74597" t="s">
        <v>3463</v>
      </c>
      <c r="C74597" t="s">
        <v>78188</v>
      </c>
      <c r="D74597">
        <v>0</v>
      </c>
    </row>
    <row r="74598" spans="1:4" x14ac:dyDescent="0.45">
      <c r="A74598" t="s">
        <v>78184</v>
      </c>
      <c r="B74598" t="s">
        <v>3463</v>
      </c>
      <c r="C74598" t="s">
        <v>78189</v>
      </c>
      <c r="D74598">
        <v>0</v>
      </c>
    </row>
    <row r="74599" spans="1:4" x14ac:dyDescent="0.45">
      <c r="A74599" t="s">
        <v>78184</v>
      </c>
      <c r="B74599" t="s">
        <v>3463</v>
      </c>
      <c r="C74599" t="s">
        <v>78190</v>
      </c>
      <c r="D74599">
        <v>0</v>
      </c>
    </row>
    <row r="74600" spans="1:4" x14ac:dyDescent="0.45">
      <c r="A74600" t="s">
        <v>78184</v>
      </c>
      <c r="B74600" t="s">
        <v>3463</v>
      </c>
      <c r="C74600" t="s">
        <v>78191</v>
      </c>
      <c r="D74600">
        <v>0</v>
      </c>
    </row>
    <row r="74601" spans="1:4" x14ac:dyDescent="0.45">
      <c r="A74601" t="s">
        <v>78184</v>
      </c>
      <c r="B74601" t="s">
        <v>3463</v>
      </c>
      <c r="C74601" t="s">
        <v>78192</v>
      </c>
      <c r="D74601">
        <v>0</v>
      </c>
    </row>
    <row r="74602" spans="1:4" x14ac:dyDescent="0.45">
      <c r="A74602" t="s">
        <v>78184</v>
      </c>
      <c r="B74602" t="s">
        <v>3463</v>
      </c>
      <c r="C74602" t="s">
        <v>78193</v>
      </c>
      <c r="D74602">
        <v>0</v>
      </c>
    </row>
    <row r="74603" spans="1:4" x14ac:dyDescent="0.45">
      <c r="A74603" t="s">
        <v>78184</v>
      </c>
      <c r="B74603" t="s">
        <v>3463</v>
      </c>
      <c r="C74603" t="s">
        <v>78194</v>
      </c>
      <c r="D74603">
        <v>0</v>
      </c>
    </row>
    <row r="74604" spans="1:4" x14ac:dyDescent="0.45">
      <c r="A74604" t="s">
        <v>78184</v>
      </c>
      <c r="B74604" t="s">
        <v>3463</v>
      </c>
      <c r="C74604" t="s">
        <v>78195</v>
      </c>
      <c r="D74604">
        <v>0</v>
      </c>
    </row>
    <row r="74605" spans="1:4" x14ac:dyDescent="0.45">
      <c r="A74605" t="s">
        <v>78184</v>
      </c>
      <c r="B74605" t="s">
        <v>3463</v>
      </c>
      <c r="C74605" t="s">
        <v>78196</v>
      </c>
      <c r="D74605">
        <v>0</v>
      </c>
    </row>
    <row r="74606" spans="1:4" x14ac:dyDescent="0.45">
      <c r="A74606" t="s">
        <v>78184</v>
      </c>
      <c r="B74606" t="s">
        <v>3463</v>
      </c>
      <c r="C74606" t="s">
        <v>78197</v>
      </c>
      <c r="D74606">
        <v>0</v>
      </c>
    </row>
    <row r="74607" spans="1:4" x14ac:dyDescent="0.45">
      <c r="A74607" t="s">
        <v>78184</v>
      </c>
      <c r="B74607" t="s">
        <v>3463</v>
      </c>
      <c r="C74607" t="s">
        <v>78198</v>
      </c>
      <c r="D74607">
        <v>0</v>
      </c>
    </row>
    <row r="74608" spans="1:4" x14ac:dyDescent="0.45">
      <c r="A74608" t="s">
        <v>78184</v>
      </c>
      <c r="B74608" t="s">
        <v>3463</v>
      </c>
      <c r="C74608" t="s">
        <v>78199</v>
      </c>
      <c r="D74608">
        <v>0</v>
      </c>
    </row>
    <row r="74609" spans="1:4" x14ac:dyDescent="0.45">
      <c r="A74609" t="s">
        <v>78184</v>
      </c>
      <c r="B74609" t="s">
        <v>3463</v>
      </c>
      <c r="C74609" t="s">
        <v>78200</v>
      </c>
      <c r="D74609">
        <v>0</v>
      </c>
    </row>
    <row r="74610" spans="1:4" x14ac:dyDescent="0.45">
      <c r="A74610" t="s">
        <v>78184</v>
      </c>
      <c r="B74610" t="s">
        <v>3463</v>
      </c>
      <c r="C74610" t="s">
        <v>78201</v>
      </c>
      <c r="D74610">
        <v>0</v>
      </c>
    </row>
    <row r="74611" spans="1:4" x14ac:dyDescent="0.45">
      <c r="A74611" t="s">
        <v>78184</v>
      </c>
      <c r="B74611" t="s">
        <v>3463</v>
      </c>
      <c r="C74611" t="s">
        <v>78202</v>
      </c>
      <c r="D74611">
        <v>0</v>
      </c>
    </row>
    <row r="74612" spans="1:4" x14ac:dyDescent="0.45">
      <c r="A74612" t="s">
        <v>78184</v>
      </c>
      <c r="B74612" t="s">
        <v>3463</v>
      </c>
      <c r="C74612" t="s">
        <v>78203</v>
      </c>
      <c r="D74612">
        <v>0</v>
      </c>
    </row>
    <row r="74613" spans="1:4" x14ac:dyDescent="0.45">
      <c r="A74613" t="s">
        <v>78184</v>
      </c>
      <c r="B74613" t="s">
        <v>3463</v>
      </c>
      <c r="C74613" t="s">
        <v>78204</v>
      </c>
      <c r="D74613">
        <v>0</v>
      </c>
    </row>
    <row r="74614" spans="1:4" x14ac:dyDescent="0.45">
      <c r="A74614" t="s">
        <v>78184</v>
      </c>
      <c r="B74614" t="s">
        <v>3463</v>
      </c>
      <c r="C74614" t="s">
        <v>78205</v>
      </c>
      <c r="D74614">
        <v>0</v>
      </c>
    </row>
    <row r="74615" spans="1:4" x14ac:dyDescent="0.45">
      <c r="A74615" t="s">
        <v>78184</v>
      </c>
      <c r="B74615" t="s">
        <v>3463</v>
      </c>
      <c r="C74615" t="s">
        <v>78206</v>
      </c>
      <c r="D74615">
        <v>0</v>
      </c>
    </row>
    <row r="74616" spans="1:4" x14ac:dyDescent="0.45">
      <c r="A74616" t="s">
        <v>78184</v>
      </c>
      <c r="B74616" t="s">
        <v>3463</v>
      </c>
      <c r="C74616" t="s">
        <v>78207</v>
      </c>
      <c r="D74616">
        <v>0</v>
      </c>
    </row>
    <row r="74617" spans="1:4" x14ac:dyDescent="0.45">
      <c r="A74617" t="s">
        <v>78184</v>
      </c>
      <c r="B74617" t="s">
        <v>3463</v>
      </c>
      <c r="C74617" t="s">
        <v>78208</v>
      </c>
      <c r="D74617">
        <v>0</v>
      </c>
    </row>
    <row r="74618" spans="1:4" x14ac:dyDescent="0.45">
      <c r="A74618" t="s">
        <v>78184</v>
      </c>
      <c r="B74618" t="s">
        <v>3463</v>
      </c>
      <c r="C74618" t="s">
        <v>78209</v>
      </c>
      <c r="D74618">
        <v>0</v>
      </c>
    </row>
    <row r="74619" spans="1:4" x14ac:dyDescent="0.45">
      <c r="A74619" t="s">
        <v>78184</v>
      </c>
      <c r="B74619" t="s">
        <v>3463</v>
      </c>
      <c r="C74619" t="s">
        <v>78210</v>
      </c>
      <c r="D74619">
        <v>0</v>
      </c>
    </row>
    <row r="74620" spans="1:4" x14ac:dyDescent="0.45">
      <c r="A74620" t="s">
        <v>78184</v>
      </c>
      <c r="B74620" t="s">
        <v>3463</v>
      </c>
      <c r="C74620" t="s">
        <v>78211</v>
      </c>
      <c r="D74620">
        <v>0</v>
      </c>
    </row>
    <row r="74621" spans="1:4" x14ac:dyDescent="0.45">
      <c r="A74621" t="s">
        <v>78184</v>
      </c>
      <c r="B74621" t="s">
        <v>3463</v>
      </c>
      <c r="C74621" t="s">
        <v>78212</v>
      </c>
      <c r="D74621">
        <v>0</v>
      </c>
    </row>
    <row r="74622" spans="1:4" x14ac:dyDescent="0.45">
      <c r="A74622" t="s">
        <v>78184</v>
      </c>
      <c r="B74622" t="s">
        <v>3463</v>
      </c>
      <c r="C74622" t="s">
        <v>78213</v>
      </c>
      <c r="D74622">
        <v>0</v>
      </c>
    </row>
    <row r="74623" spans="1:4" x14ac:dyDescent="0.45">
      <c r="A74623" t="s">
        <v>78184</v>
      </c>
      <c r="B74623" t="s">
        <v>3463</v>
      </c>
      <c r="C74623" t="s">
        <v>78214</v>
      </c>
      <c r="D74623">
        <v>0</v>
      </c>
    </row>
    <row r="74624" spans="1:4" x14ac:dyDescent="0.45">
      <c r="A74624" t="s">
        <v>78184</v>
      </c>
      <c r="B74624" t="s">
        <v>3463</v>
      </c>
      <c r="C74624" t="s">
        <v>78215</v>
      </c>
      <c r="D74624">
        <v>0</v>
      </c>
    </row>
    <row r="74625" spans="1:4" x14ac:dyDescent="0.45">
      <c r="A74625" t="s">
        <v>78184</v>
      </c>
      <c r="B74625" t="s">
        <v>3463</v>
      </c>
      <c r="C74625" t="s">
        <v>78216</v>
      </c>
      <c r="D74625">
        <v>0</v>
      </c>
    </row>
    <row r="74626" spans="1:4" x14ac:dyDescent="0.45">
      <c r="A74626" t="s">
        <v>78184</v>
      </c>
      <c r="B74626" t="s">
        <v>3463</v>
      </c>
      <c r="C74626" t="s">
        <v>78217</v>
      </c>
      <c r="D74626">
        <v>0</v>
      </c>
    </row>
    <row r="74627" spans="1:4" x14ac:dyDescent="0.45">
      <c r="A74627" t="s">
        <v>78184</v>
      </c>
      <c r="B74627" t="s">
        <v>3463</v>
      </c>
      <c r="C74627" t="s">
        <v>78218</v>
      </c>
      <c r="D74627">
        <v>0</v>
      </c>
    </row>
    <row r="74628" spans="1:4" x14ac:dyDescent="0.45">
      <c r="A74628" t="s">
        <v>78184</v>
      </c>
      <c r="B74628" t="s">
        <v>3463</v>
      </c>
      <c r="C74628" t="s">
        <v>78219</v>
      </c>
      <c r="D74628">
        <v>0</v>
      </c>
    </row>
    <row r="74629" spans="1:4" x14ac:dyDescent="0.45">
      <c r="A74629" t="s">
        <v>78184</v>
      </c>
      <c r="B74629" t="s">
        <v>3463</v>
      </c>
      <c r="C74629" t="s">
        <v>78220</v>
      </c>
      <c r="D74629">
        <v>0</v>
      </c>
    </row>
    <row r="74630" spans="1:4" x14ac:dyDescent="0.45">
      <c r="A74630" t="s">
        <v>78184</v>
      </c>
      <c r="B74630" t="s">
        <v>3463</v>
      </c>
      <c r="C74630" t="s">
        <v>78221</v>
      </c>
      <c r="D74630">
        <v>7.0305253779267733</v>
      </c>
    </row>
    <row r="74631" spans="1:4" x14ac:dyDescent="0.45">
      <c r="A74631" t="s">
        <v>78184</v>
      </c>
      <c r="B74631" t="s">
        <v>3463</v>
      </c>
      <c r="C74631" t="s">
        <v>78222</v>
      </c>
      <c r="D74631">
        <v>1641.3852438363201</v>
      </c>
    </row>
    <row r="74632" spans="1:4" x14ac:dyDescent="0.45">
      <c r="A74632" t="s">
        <v>78184</v>
      </c>
      <c r="B74632" t="s">
        <v>3463</v>
      </c>
      <c r="C74632" t="s">
        <v>78223</v>
      </c>
      <c r="D74632">
        <v>65.941479406761488</v>
      </c>
    </row>
    <row r="74633" spans="1:4" x14ac:dyDescent="0.45">
      <c r="A74633" t="s">
        <v>78184</v>
      </c>
      <c r="B74633" t="s">
        <v>3463</v>
      </c>
      <c r="C74633" t="s">
        <v>78224</v>
      </c>
      <c r="D74633">
        <v>86.79062363095818</v>
      </c>
    </row>
    <row r="74634" spans="1:4" x14ac:dyDescent="0.45">
      <c r="A74634" t="s">
        <v>78184</v>
      </c>
      <c r="B74634" t="s">
        <v>3463</v>
      </c>
      <c r="C74634" t="s">
        <v>78225</v>
      </c>
      <c r="D74634">
        <v>5890.1256752451391</v>
      </c>
    </row>
    <row r="74635" spans="1:4" x14ac:dyDescent="0.45">
      <c r="A74635" t="s">
        <v>78184</v>
      </c>
      <c r="B74635" t="s">
        <v>3463</v>
      </c>
      <c r="C74635" t="s">
        <v>78226</v>
      </c>
      <c r="D74635">
        <v>455.52955810773881</v>
      </c>
    </row>
    <row r="74636" spans="1:4" x14ac:dyDescent="0.45">
      <c r="A74636" t="s">
        <v>78184</v>
      </c>
      <c r="B74636" t="s">
        <v>3463</v>
      </c>
      <c r="C74636" t="s">
        <v>78227</v>
      </c>
      <c r="D74636">
        <v>0.22814172908063607</v>
      </c>
    </row>
    <row r="74637" spans="1:4" x14ac:dyDescent="0.45">
      <c r="A74637" t="s">
        <v>78184</v>
      </c>
      <c r="B74637" t="s">
        <v>3463</v>
      </c>
      <c r="C74637" t="s">
        <v>78228</v>
      </c>
      <c r="D74637">
        <v>4.6628734938774202E-2</v>
      </c>
    </row>
    <row r="74638" spans="1:4" x14ac:dyDescent="0.45">
      <c r="A74638" t="s">
        <v>78184</v>
      </c>
      <c r="B74638" t="s">
        <v>3463</v>
      </c>
      <c r="C74638" t="s">
        <v>78229</v>
      </c>
      <c r="D74638">
        <v>130.30715140122911</v>
      </c>
    </row>
    <row r="74639" spans="1:4" x14ac:dyDescent="0.45">
      <c r="A74639" t="s">
        <v>78184</v>
      </c>
      <c r="B74639" t="s">
        <v>3463</v>
      </c>
      <c r="C74639" t="s">
        <v>78230</v>
      </c>
      <c r="D74639">
        <v>5962.9764640750354</v>
      </c>
    </row>
    <row r="74640" spans="1:4" x14ac:dyDescent="0.45">
      <c r="A74640" t="s">
        <v>78184</v>
      </c>
      <c r="B74640" t="s">
        <v>3463</v>
      </c>
      <c r="C74640" t="s">
        <v>78231</v>
      </c>
      <c r="D74640">
        <v>22.303735681698747</v>
      </c>
    </row>
    <row r="74641" spans="1:4" x14ac:dyDescent="0.45">
      <c r="A74641" t="s">
        <v>78184</v>
      </c>
      <c r="B74641" t="s">
        <v>3463</v>
      </c>
      <c r="C74641" t="s">
        <v>78232</v>
      </c>
      <c r="D74641">
        <v>136.48916509561303</v>
      </c>
    </row>
    <row r="74642" spans="1:4" x14ac:dyDescent="0.45">
      <c r="A74642" t="s">
        <v>78184</v>
      </c>
      <c r="B74642" t="s">
        <v>3463</v>
      </c>
      <c r="C74642" t="s">
        <v>78233</v>
      </c>
      <c r="D74642">
        <v>41.334640584017784</v>
      </c>
    </row>
    <row r="74643" spans="1:4" x14ac:dyDescent="0.45">
      <c r="A74643" t="s">
        <v>78184</v>
      </c>
      <c r="B74643" t="s">
        <v>3463</v>
      </c>
      <c r="C74643" t="s">
        <v>78234</v>
      </c>
      <c r="D74643">
        <v>5.4210052978220823E-4</v>
      </c>
    </row>
    <row r="74644" spans="1:4" x14ac:dyDescent="0.45">
      <c r="A74644" t="s">
        <v>78184</v>
      </c>
      <c r="B74644" t="s">
        <v>3463</v>
      </c>
      <c r="C74644" t="s">
        <v>78235</v>
      </c>
      <c r="D74644">
        <v>3.8789105533389128</v>
      </c>
    </row>
    <row r="74645" spans="1:4" x14ac:dyDescent="0.45">
      <c r="A74645" t="s">
        <v>78184</v>
      </c>
      <c r="B74645" t="s">
        <v>3463</v>
      </c>
      <c r="C74645" t="s">
        <v>78236</v>
      </c>
      <c r="D74645">
        <v>12.848891207935143</v>
      </c>
    </row>
    <row r="74646" spans="1:4" x14ac:dyDescent="0.45">
      <c r="A74646" t="s">
        <v>78184</v>
      </c>
      <c r="B74646" t="s">
        <v>3463</v>
      </c>
      <c r="C74646" t="s">
        <v>78237</v>
      </c>
      <c r="D74646">
        <v>13.212539072310667</v>
      </c>
    </row>
    <row r="74647" spans="1:4" x14ac:dyDescent="0.45">
      <c r="A74647" t="s">
        <v>78184</v>
      </c>
      <c r="B74647" t="s">
        <v>3463</v>
      </c>
      <c r="C74647" t="s">
        <v>78238</v>
      </c>
      <c r="D74647">
        <v>3.5152626889633867</v>
      </c>
    </row>
    <row r="74648" spans="1:4" x14ac:dyDescent="0.45">
      <c r="A74648" t="s">
        <v>78184</v>
      </c>
      <c r="B74648" t="s">
        <v>3463</v>
      </c>
      <c r="C74648" t="s">
        <v>78239</v>
      </c>
      <c r="D74648">
        <v>0</v>
      </c>
    </row>
    <row r="74649" spans="1:4" x14ac:dyDescent="0.45">
      <c r="A74649" t="s">
        <v>78184</v>
      </c>
      <c r="B74649" t="s">
        <v>3463</v>
      </c>
      <c r="C74649" t="s">
        <v>78240</v>
      </c>
      <c r="D74649">
        <v>0</v>
      </c>
    </row>
    <row r="74650" spans="1:4" x14ac:dyDescent="0.45">
      <c r="A74650" t="s">
        <v>78184</v>
      </c>
      <c r="B74650" t="s">
        <v>3463</v>
      </c>
      <c r="C74650" t="s">
        <v>78241</v>
      </c>
      <c r="D74650">
        <v>0</v>
      </c>
    </row>
    <row r="74651" spans="1:4" x14ac:dyDescent="0.45">
      <c r="A74651" t="s">
        <v>78184</v>
      </c>
      <c r="B74651" t="s">
        <v>3463</v>
      </c>
      <c r="C74651" t="s">
        <v>78242</v>
      </c>
      <c r="D74651">
        <v>0</v>
      </c>
    </row>
    <row r="74652" spans="1:4" x14ac:dyDescent="0.45">
      <c r="A74652" t="s">
        <v>78184</v>
      </c>
      <c r="B74652" t="s">
        <v>3463</v>
      </c>
      <c r="C74652" t="s">
        <v>78243</v>
      </c>
      <c r="D74652">
        <v>0</v>
      </c>
    </row>
    <row r="74653" spans="1:4" x14ac:dyDescent="0.45">
      <c r="A74653" t="s">
        <v>78184</v>
      </c>
      <c r="B74653" t="s">
        <v>3463</v>
      </c>
      <c r="C74653" t="s">
        <v>78244</v>
      </c>
      <c r="D74653">
        <v>0</v>
      </c>
    </row>
    <row r="74654" spans="1:4" x14ac:dyDescent="0.45">
      <c r="A74654" t="s">
        <v>78184</v>
      </c>
      <c r="B74654" t="s">
        <v>3463</v>
      </c>
      <c r="C74654" t="s">
        <v>78245</v>
      </c>
      <c r="D74654">
        <v>0</v>
      </c>
    </row>
    <row r="74655" spans="1:4" x14ac:dyDescent="0.45">
      <c r="A74655" t="s">
        <v>78184</v>
      </c>
      <c r="B74655" t="s">
        <v>3463</v>
      </c>
      <c r="C74655" t="s">
        <v>78246</v>
      </c>
      <c r="D74655">
        <v>0</v>
      </c>
    </row>
    <row r="74656" spans="1:4" x14ac:dyDescent="0.45">
      <c r="A74656" t="s">
        <v>78184</v>
      </c>
      <c r="B74656" t="s">
        <v>3463</v>
      </c>
      <c r="C74656" t="s">
        <v>78247</v>
      </c>
      <c r="D74656">
        <v>0</v>
      </c>
    </row>
    <row r="74657" spans="1:4" x14ac:dyDescent="0.45">
      <c r="A74657" t="s">
        <v>78184</v>
      </c>
      <c r="B74657" t="s">
        <v>3463</v>
      </c>
      <c r="C74657" t="s">
        <v>78248</v>
      </c>
      <c r="D74657">
        <v>0</v>
      </c>
    </row>
    <row r="74658" spans="1:4" x14ac:dyDescent="0.45">
      <c r="A74658" t="s">
        <v>78184</v>
      </c>
      <c r="B74658" t="s">
        <v>3463</v>
      </c>
      <c r="C74658" t="s">
        <v>78249</v>
      </c>
      <c r="D74658">
        <v>0</v>
      </c>
    </row>
    <row r="74659" spans="1:4" x14ac:dyDescent="0.45">
      <c r="A74659" t="s">
        <v>78184</v>
      </c>
      <c r="B74659" t="s">
        <v>3463</v>
      </c>
      <c r="C74659" t="s">
        <v>78250</v>
      </c>
      <c r="D74659">
        <v>0</v>
      </c>
    </row>
    <row r="74660" spans="1:4" x14ac:dyDescent="0.45">
      <c r="A74660" t="s">
        <v>78184</v>
      </c>
      <c r="B74660" t="s">
        <v>3463</v>
      </c>
      <c r="C74660" t="s">
        <v>78251</v>
      </c>
      <c r="D74660">
        <v>0</v>
      </c>
    </row>
    <row r="74661" spans="1:4" x14ac:dyDescent="0.45">
      <c r="A74661" t="s">
        <v>78184</v>
      </c>
      <c r="B74661" t="s">
        <v>3463</v>
      </c>
      <c r="C74661" t="s">
        <v>78252</v>
      </c>
      <c r="D74661">
        <v>0</v>
      </c>
    </row>
    <row r="74662" spans="1:4" x14ac:dyDescent="0.45">
      <c r="A74662" t="s">
        <v>78184</v>
      </c>
      <c r="B74662" t="s">
        <v>3463</v>
      </c>
      <c r="C74662" t="s">
        <v>78253</v>
      </c>
      <c r="D74662">
        <v>0</v>
      </c>
    </row>
    <row r="74663" spans="1:4" x14ac:dyDescent="0.45">
      <c r="A74663" t="s">
        <v>78184</v>
      </c>
      <c r="B74663" t="s">
        <v>3463</v>
      </c>
      <c r="C74663" t="s">
        <v>78254</v>
      </c>
      <c r="D74663">
        <v>0</v>
      </c>
    </row>
    <row r="74664" spans="1:4" x14ac:dyDescent="0.45">
      <c r="A74664" t="s">
        <v>78184</v>
      </c>
      <c r="B74664" t="s">
        <v>3463</v>
      </c>
      <c r="C74664" t="s">
        <v>78255</v>
      </c>
      <c r="D74664">
        <v>0</v>
      </c>
    </row>
    <row r="74665" spans="1:4" x14ac:dyDescent="0.45">
      <c r="A74665" t="s">
        <v>78184</v>
      </c>
      <c r="B74665" t="s">
        <v>3463</v>
      </c>
      <c r="C74665" t="s">
        <v>78256</v>
      </c>
      <c r="D74665">
        <v>0</v>
      </c>
    </row>
    <row r="74666" spans="1:4" x14ac:dyDescent="0.45">
      <c r="A74666" t="s">
        <v>78184</v>
      </c>
      <c r="B74666" t="s">
        <v>3463</v>
      </c>
      <c r="C74666" t="s">
        <v>78257</v>
      </c>
      <c r="D74666">
        <v>119.86362836778169</v>
      </c>
    </row>
    <row r="74667" spans="1:4" x14ac:dyDescent="0.45">
      <c r="A74667" t="s">
        <v>78184</v>
      </c>
      <c r="B74667" t="s">
        <v>3463</v>
      </c>
      <c r="C74667" t="s">
        <v>78258</v>
      </c>
      <c r="D74667">
        <v>30722.8976866048</v>
      </c>
    </row>
    <row r="74668" spans="1:4" x14ac:dyDescent="0.45">
      <c r="A74668" t="s">
        <v>78184</v>
      </c>
      <c r="B74668" t="s">
        <v>3463</v>
      </c>
      <c r="C74668" t="s">
        <v>78259</v>
      </c>
      <c r="D74668">
        <v>587.15075223682277</v>
      </c>
    </row>
    <row r="74669" spans="1:4" x14ac:dyDescent="0.45">
      <c r="A74669" t="s">
        <v>78184</v>
      </c>
      <c r="B74669" t="s">
        <v>3463</v>
      </c>
      <c r="C74669" t="s">
        <v>78260</v>
      </c>
      <c r="D74669">
        <v>802.79983479293981</v>
      </c>
    </row>
    <row r="74670" spans="1:4" x14ac:dyDescent="0.45">
      <c r="A74670" t="s">
        <v>78184</v>
      </c>
      <c r="B74670" t="s">
        <v>3463</v>
      </c>
      <c r="C74670" t="s">
        <v>78261</v>
      </c>
      <c r="D74670">
        <v>16888.570249295128</v>
      </c>
    </row>
    <row r="74671" spans="1:4" x14ac:dyDescent="0.45">
      <c r="A74671" t="s">
        <v>78184</v>
      </c>
      <c r="B74671" t="s">
        <v>3463</v>
      </c>
      <c r="C74671" t="s">
        <v>78262</v>
      </c>
      <c r="D74671">
        <v>6349.3695775310007</v>
      </c>
    </row>
    <row r="74672" spans="1:4" x14ac:dyDescent="0.45">
      <c r="A74672" t="s">
        <v>78184</v>
      </c>
      <c r="B74672" t="s">
        <v>3463</v>
      </c>
      <c r="C74672" t="s">
        <v>78263</v>
      </c>
      <c r="D74672">
        <v>14.23862531988768</v>
      </c>
    </row>
    <row r="74673" spans="1:4" x14ac:dyDescent="0.45">
      <c r="A74673" t="s">
        <v>78184</v>
      </c>
      <c r="B74673" t="s">
        <v>3463</v>
      </c>
      <c r="C74673" t="s">
        <v>78264</v>
      </c>
      <c r="D74673">
        <v>0.91403676549928292</v>
      </c>
    </row>
    <row r="74674" spans="1:4" x14ac:dyDescent="0.45">
      <c r="A74674" t="s">
        <v>78184</v>
      </c>
      <c r="B74674" t="s">
        <v>3463</v>
      </c>
      <c r="C74674" t="s">
        <v>78265</v>
      </c>
      <c r="D74674">
        <v>1026.992116124989</v>
      </c>
    </row>
    <row r="74675" spans="1:4" x14ac:dyDescent="0.45">
      <c r="A74675" t="s">
        <v>78184</v>
      </c>
      <c r="B74675" t="s">
        <v>3463</v>
      </c>
      <c r="C74675" t="s">
        <v>78266</v>
      </c>
      <c r="D74675">
        <v>21783.046493470338</v>
      </c>
    </row>
    <row r="74676" spans="1:4" x14ac:dyDescent="0.45">
      <c r="A74676" t="s">
        <v>78184</v>
      </c>
      <c r="B74676" t="s">
        <v>3463</v>
      </c>
      <c r="C74676" t="s">
        <v>78267</v>
      </c>
      <c r="D74676">
        <v>14.23862531988768</v>
      </c>
    </row>
    <row r="74677" spans="1:4" x14ac:dyDescent="0.45">
      <c r="A74677" t="s">
        <v>78184</v>
      </c>
      <c r="B74677" t="s">
        <v>3463</v>
      </c>
      <c r="C74677" t="s">
        <v>78268</v>
      </c>
      <c r="D74677">
        <v>320.48967206188718</v>
      </c>
    </row>
    <row r="74678" spans="1:4" x14ac:dyDescent="0.45">
      <c r="A74678" t="s">
        <v>78184</v>
      </c>
      <c r="B74678" t="s">
        <v>3463</v>
      </c>
      <c r="C74678" t="s">
        <v>78269</v>
      </c>
      <c r="D74678">
        <v>29.253011243156237</v>
      </c>
    </row>
    <row r="74679" spans="1:4" x14ac:dyDescent="0.45">
      <c r="A74679" t="s">
        <v>78184</v>
      </c>
      <c r="B74679" t="s">
        <v>3463</v>
      </c>
      <c r="C74679" t="s">
        <v>78270</v>
      </c>
      <c r="D74679">
        <v>8.3732689601292726E-3</v>
      </c>
    </row>
    <row r="74680" spans="1:4" x14ac:dyDescent="0.45">
      <c r="A74680" t="s">
        <v>78184</v>
      </c>
      <c r="B74680" t="s">
        <v>3463</v>
      </c>
      <c r="C74680" t="s">
        <v>78271</v>
      </c>
      <c r="D74680">
        <v>36.243677061532267</v>
      </c>
    </row>
    <row r="74681" spans="1:4" x14ac:dyDescent="0.45">
      <c r="A74681" t="s">
        <v>78184</v>
      </c>
      <c r="B74681" t="s">
        <v>3463</v>
      </c>
      <c r="C74681" t="s">
        <v>78272</v>
      </c>
      <c r="D74681">
        <v>40.644522321861182</v>
      </c>
    </row>
    <row r="74682" spans="1:4" x14ac:dyDescent="0.45">
      <c r="A74682" t="s">
        <v>78184</v>
      </c>
      <c r="B74682" t="s">
        <v>3463</v>
      </c>
      <c r="C74682" t="s">
        <v>78273</v>
      </c>
      <c r="D74682">
        <v>41.162685011311638</v>
      </c>
    </row>
    <row r="74683" spans="1:4" x14ac:dyDescent="0.45">
      <c r="A74683" t="s">
        <v>78184</v>
      </c>
      <c r="B74683" t="s">
        <v>3463</v>
      </c>
      <c r="C74683" t="s">
        <v>78274</v>
      </c>
      <c r="D74683">
        <v>30.289522932851973</v>
      </c>
    </row>
    <row r="74684" spans="1:4" x14ac:dyDescent="0.45">
      <c r="A74684" t="s">
        <v>78184</v>
      </c>
      <c r="B74684" t="s">
        <v>3463</v>
      </c>
      <c r="C74684" t="s">
        <v>78275</v>
      </c>
      <c r="D74684">
        <v>0.65131594631092793</v>
      </c>
    </row>
    <row r="74685" spans="1:4" x14ac:dyDescent="0.45">
      <c r="A74685" t="s">
        <v>78184</v>
      </c>
      <c r="B74685" t="s">
        <v>3463</v>
      </c>
      <c r="C74685" t="s">
        <v>78276</v>
      </c>
      <c r="D74685">
        <v>-530838.54980546306</v>
      </c>
    </row>
    <row r="74686" spans="1:4" x14ac:dyDescent="0.45">
      <c r="A74686" t="s">
        <v>78184</v>
      </c>
      <c r="B74686" t="s">
        <v>3463</v>
      </c>
      <c r="C74686" t="s">
        <v>78277</v>
      </c>
      <c r="D74686">
        <v>4.7403875388193226</v>
      </c>
    </row>
    <row r="74687" spans="1:4" x14ac:dyDescent="0.45">
      <c r="A74687" t="s">
        <v>78184</v>
      </c>
      <c r="B74687" t="s">
        <v>3463</v>
      </c>
      <c r="C74687" t="s">
        <v>78278</v>
      </c>
      <c r="D74687">
        <v>6.2884095943118439</v>
      </c>
    </row>
    <row r="74688" spans="1:4" x14ac:dyDescent="0.45">
      <c r="A74688" t="s">
        <v>78184</v>
      </c>
      <c r="B74688" t="s">
        <v>3463</v>
      </c>
      <c r="C74688" t="s">
        <v>78279</v>
      </c>
      <c r="D74688">
        <v>759.28761797402103</v>
      </c>
    </row>
    <row r="74689" spans="1:4" x14ac:dyDescent="0.45">
      <c r="A74689" t="s">
        <v>78184</v>
      </c>
      <c r="B74689" t="s">
        <v>3463</v>
      </c>
      <c r="C74689" t="s">
        <v>78280</v>
      </c>
      <c r="D74689">
        <v>43.833104513523793</v>
      </c>
    </row>
    <row r="74690" spans="1:4" x14ac:dyDescent="0.45">
      <c r="A74690" t="s">
        <v>78184</v>
      </c>
      <c r="B74690" t="s">
        <v>3463</v>
      </c>
      <c r="C74690" t="s">
        <v>78281</v>
      </c>
      <c r="D74690">
        <v>1.9096400076555747E-2</v>
      </c>
    </row>
    <row r="74691" spans="1:4" x14ac:dyDescent="0.45">
      <c r="A74691" t="s">
        <v>78184</v>
      </c>
      <c r="B74691" t="s">
        <v>3463</v>
      </c>
      <c r="C74691" t="s">
        <v>78282</v>
      </c>
      <c r="D74691">
        <v>3.9679818672787573E-3</v>
      </c>
    </row>
    <row r="74692" spans="1:4" x14ac:dyDescent="0.45">
      <c r="A74692" t="s">
        <v>78184</v>
      </c>
      <c r="B74692" t="s">
        <v>3463</v>
      </c>
      <c r="C74692" t="s">
        <v>78283</v>
      </c>
      <c r="D74692">
        <v>0.74075722062827321</v>
      </c>
    </row>
    <row r="74693" spans="1:4" x14ac:dyDescent="0.45">
      <c r="A74693" t="s">
        <v>78184</v>
      </c>
      <c r="B74693" t="s">
        <v>3463</v>
      </c>
      <c r="C74693" t="s">
        <v>78284</v>
      </c>
      <c r="D74693">
        <v>309.9942833198877</v>
      </c>
    </row>
    <row r="74694" spans="1:4" x14ac:dyDescent="0.45">
      <c r="A74694" t="s">
        <v>78184</v>
      </c>
      <c r="B74694" t="s">
        <v>3463</v>
      </c>
      <c r="C74694" t="s">
        <v>78285</v>
      </c>
      <c r="D74694">
        <v>0.78203780877474049</v>
      </c>
    </row>
    <row r="74695" spans="1:4" x14ac:dyDescent="0.45">
      <c r="A74695" t="s">
        <v>78184</v>
      </c>
      <c r="B74695" t="s">
        <v>3463</v>
      </c>
      <c r="C74695" t="s">
        <v>78286</v>
      </c>
      <c r="D74695">
        <v>14.482606341385596</v>
      </c>
    </row>
    <row r="74696" spans="1:4" x14ac:dyDescent="0.45">
      <c r="A74696" t="s">
        <v>78184</v>
      </c>
      <c r="B74696" t="s">
        <v>3463</v>
      </c>
      <c r="C74696" t="s">
        <v>78287</v>
      </c>
      <c r="D74696">
        <v>8.6918571708394925</v>
      </c>
    </row>
    <row r="74697" spans="1:4" x14ac:dyDescent="0.45">
      <c r="A74697" t="s">
        <v>78184</v>
      </c>
      <c r="B74697" t="s">
        <v>3463</v>
      </c>
      <c r="C74697" t="s">
        <v>78288</v>
      </c>
      <c r="D74697">
        <v>-0.33253807117987511</v>
      </c>
    </row>
    <row r="74698" spans="1:4" x14ac:dyDescent="0.45">
      <c r="A74698" t="s">
        <v>78184</v>
      </c>
      <c r="B74698" t="s">
        <v>3463</v>
      </c>
      <c r="C74698" t="s">
        <v>78289</v>
      </c>
      <c r="D74698">
        <v>0.68800980244112098</v>
      </c>
    </row>
    <row r="74699" spans="1:4" x14ac:dyDescent="0.45">
      <c r="A74699" t="s">
        <v>78184</v>
      </c>
      <c r="B74699" t="s">
        <v>3463</v>
      </c>
      <c r="C74699" t="s">
        <v>78290</v>
      </c>
      <c r="D74699">
        <v>1.3553793108090084</v>
      </c>
    </row>
    <row r="74700" spans="1:4" x14ac:dyDescent="0.45">
      <c r="A74700" t="s">
        <v>78184</v>
      </c>
      <c r="B74700" t="s">
        <v>3463</v>
      </c>
      <c r="C74700" t="s">
        <v>78291</v>
      </c>
      <c r="D74700">
        <v>1.3943665329473383</v>
      </c>
    </row>
    <row r="74701" spans="1:4" x14ac:dyDescent="0.45">
      <c r="A74701" t="s">
        <v>78184</v>
      </c>
      <c r="B74701" t="s">
        <v>3463</v>
      </c>
      <c r="C74701" t="s">
        <v>78292</v>
      </c>
      <c r="D74701">
        <v>0.23392333282998107</v>
      </c>
    </row>
    <row r="74702" spans="1:4" x14ac:dyDescent="0.45">
      <c r="A74702" t="s">
        <v>78184</v>
      </c>
      <c r="B74702" t="s">
        <v>3463</v>
      </c>
      <c r="C74702" t="s">
        <v>78293</v>
      </c>
      <c r="D74702">
        <v>0</v>
      </c>
    </row>
    <row r="74703" spans="1:4" x14ac:dyDescent="0.45">
      <c r="A74703" t="s">
        <v>78184</v>
      </c>
      <c r="B74703" t="s">
        <v>3463</v>
      </c>
      <c r="C74703" t="s">
        <v>78294</v>
      </c>
      <c r="D74703">
        <v>0</v>
      </c>
    </row>
    <row r="74704" spans="1:4" x14ac:dyDescent="0.45">
      <c r="A74704" t="s">
        <v>78184</v>
      </c>
      <c r="B74704" t="s">
        <v>3463</v>
      </c>
      <c r="C74704" t="s">
        <v>78295</v>
      </c>
      <c r="D74704">
        <v>0</v>
      </c>
    </row>
    <row r="74705" spans="1:4" x14ac:dyDescent="0.45">
      <c r="A74705" t="s">
        <v>78184</v>
      </c>
      <c r="B74705" t="s">
        <v>3463</v>
      </c>
      <c r="C74705" t="s">
        <v>78296</v>
      </c>
      <c r="D74705">
        <v>0</v>
      </c>
    </row>
    <row r="74706" spans="1:4" x14ac:dyDescent="0.45">
      <c r="A74706" t="s">
        <v>78184</v>
      </c>
      <c r="B74706" t="s">
        <v>3463</v>
      </c>
      <c r="C74706" t="s">
        <v>78297</v>
      </c>
      <c r="D74706">
        <v>0</v>
      </c>
    </row>
    <row r="74707" spans="1:4" x14ac:dyDescent="0.45">
      <c r="A74707" t="s">
        <v>78184</v>
      </c>
      <c r="B74707" t="s">
        <v>3463</v>
      </c>
      <c r="C74707" t="s">
        <v>78298</v>
      </c>
      <c r="D74707">
        <v>0</v>
      </c>
    </row>
    <row r="74708" spans="1:4" x14ac:dyDescent="0.45">
      <c r="A74708" t="s">
        <v>78184</v>
      </c>
      <c r="B74708" t="s">
        <v>3463</v>
      </c>
      <c r="C74708" t="s">
        <v>78299</v>
      </c>
      <c r="D74708">
        <v>0</v>
      </c>
    </row>
    <row r="74709" spans="1:4" x14ac:dyDescent="0.45">
      <c r="A74709" t="s">
        <v>78184</v>
      </c>
      <c r="B74709" t="s">
        <v>3463</v>
      </c>
      <c r="C74709" t="s">
        <v>78300</v>
      </c>
      <c r="D74709">
        <v>0</v>
      </c>
    </row>
    <row r="74710" spans="1:4" x14ac:dyDescent="0.45">
      <c r="A74710" t="s">
        <v>78184</v>
      </c>
      <c r="B74710" t="s">
        <v>3463</v>
      </c>
      <c r="C74710" t="s">
        <v>78301</v>
      </c>
      <c r="D74710">
        <v>0</v>
      </c>
    </row>
    <row r="74711" spans="1:4" x14ac:dyDescent="0.45">
      <c r="A74711" t="s">
        <v>78184</v>
      </c>
      <c r="B74711" t="s">
        <v>3463</v>
      </c>
      <c r="C74711" t="s">
        <v>78302</v>
      </c>
      <c r="D74711">
        <v>0</v>
      </c>
    </row>
    <row r="74712" spans="1:4" x14ac:dyDescent="0.45">
      <c r="A74712" t="s">
        <v>78184</v>
      </c>
      <c r="B74712" t="s">
        <v>3463</v>
      </c>
      <c r="C74712" t="s">
        <v>78303</v>
      </c>
      <c r="D74712">
        <v>0</v>
      </c>
    </row>
    <row r="74713" spans="1:4" x14ac:dyDescent="0.45">
      <c r="A74713" t="s">
        <v>78184</v>
      </c>
      <c r="B74713" t="s">
        <v>3463</v>
      </c>
      <c r="C74713" t="s">
        <v>78304</v>
      </c>
      <c r="D74713">
        <v>0</v>
      </c>
    </row>
    <row r="74714" spans="1:4" x14ac:dyDescent="0.45">
      <c r="A74714" t="s">
        <v>78184</v>
      </c>
      <c r="B74714" t="s">
        <v>3463</v>
      </c>
      <c r="C74714" t="s">
        <v>78305</v>
      </c>
      <c r="D74714">
        <v>0</v>
      </c>
    </row>
    <row r="74715" spans="1:4" x14ac:dyDescent="0.45">
      <c r="A74715" t="s">
        <v>78184</v>
      </c>
      <c r="B74715" t="s">
        <v>3463</v>
      </c>
      <c r="C74715" t="s">
        <v>78306</v>
      </c>
      <c r="D74715">
        <v>0</v>
      </c>
    </row>
    <row r="74716" spans="1:4" x14ac:dyDescent="0.45">
      <c r="A74716" t="s">
        <v>78184</v>
      </c>
      <c r="B74716" t="s">
        <v>3463</v>
      </c>
      <c r="C74716" t="s">
        <v>78307</v>
      </c>
      <c r="D74716">
        <v>0</v>
      </c>
    </row>
    <row r="74717" spans="1:4" x14ac:dyDescent="0.45">
      <c r="A74717" t="s">
        <v>78184</v>
      </c>
      <c r="B74717" t="s">
        <v>3463</v>
      </c>
      <c r="C74717" t="s">
        <v>78308</v>
      </c>
      <c r="D74717">
        <v>0</v>
      </c>
    </row>
    <row r="74718" spans="1:4" x14ac:dyDescent="0.45">
      <c r="A74718" t="s">
        <v>78184</v>
      </c>
      <c r="B74718" t="s">
        <v>3463</v>
      </c>
      <c r="C74718" t="s">
        <v>78309</v>
      </c>
      <c r="D74718">
        <v>0</v>
      </c>
    </row>
    <row r="74719" spans="1:4" x14ac:dyDescent="0.45">
      <c r="A74719" t="s">
        <v>78184</v>
      </c>
      <c r="B74719" t="s">
        <v>3463</v>
      </c>
      <c r="C74719" t="s">
        <v>78310</v>
      </c>
      <c r="D74719">
        <v>0</v>
      </c>
    </row>
    <row r="74720" spans="1:4" x14ac:dyDescent="0.45">
      <c r="A74720" t="s">
        <v>78184</v>
      </c>
      <c r="B74720" t="s">
        <v>3463</v>
      </c>
      <c r="C74720" t="s">
        <v>78311</v>
      </c>
      <c r="D74720">
        <v>0</v>
      </c>
    </row>
    <row r="74721" spans="1:4" x14ac:dyDescent="0.45">
      <c r="A74721" t="s">
        <v>78184</v>
      </c>
      <c r="B74721" t="s">
        <v>3463</v>
      </c>
      <c r="C74721" t="s">
        <v>78312</v>
      </c>
      <c r="D74721">
        <v>0</v>
      </c>
    </row>
    <row r="74722" spans="1:4" x14ac:dyDescent="0.45">
      <c r="A74722" t="s">
        <v>78184</v>
      </c>
      <c r="B74722" t="s">
        <v>3463</v>
      </c>
      <c r="C74722" t="s">
        <v>78313</v>
      </c>
      <c r="D74722">
        <v>0</v>
      </c>
    </row>
    <row r="74723" spans="1:4" x14ac:dyDescent="0.45">
      <c r="A74723" t="s">
        <v>78184</v>
      </c>
      <c r="B74723" t="s">
        <v>3463</v>
      </c>
      <c r="C74723" t="s">
        <v>78314</v>
      </c>
      <c r="D74723">
        <v>0</v>
      </c>
    </row>
    <row r="74724" spans="1:4" x14ac:dyDescent="0.45">
      <c r="A74724" t="s">
        <v>78184</v>
      </c>
      <c r="B74724" t="s">
        <v>3463</v>
      </c>
      <c r="C74724" t="s">
        <v>78315</v>
      </c>
      <c r="D74724">
        <v>0</v>
      </c>
    </row>
    <row r="74725" spans="1:4" x14ac:dyDescent="0.45">
      <c r="A74725" t="s">
        <v>78184</v>
      </c>
      <c r="B74725" t="s">
        <v>3463</v>
      </c>
      <c r="C74725" t="s">
        <v>78316</v>
      </c>
      <c r="D74725">
        <v>0</v>
      </c>
    </row>
    <row r="74726" spans="1:4" x14ac:dyDescent="0.45">
      <c r="A74726" t="s">
        <v>78184</v>
      </c>
      <c r="B74726" t="s">
        <v>3463</v>
      </c>
      <c r="C74726" t="s">
        <v>78317</v>
      </c>
      <c r="D74726">
        <v>0</v>
      </c>
    </row>
    <row r="74727" spans="1:4" x14ac:dyDescent="0.45">
      <c r="A74727" t="s">
        <v>78184</v>
      </c>
      <c r="B74727" t="s">
        <v>3463</v>
      </c>
      <c r="C74727" t="s">
        <v>78318</v>
      </c>
      <c r="D74727">
        <v>0</v>
      </c>
    </row>
    <row r="74728" spans="1:4" x14ac:dyDescent="0.45">
      <c r="A74728" t="s">
        <v>78184</v>
      </c>
      <c r="B74728" t="s">
        <v>3463</v>
      </c>
      <c r="C74728" t="s">
        <v>78319</v>
      </c>
      <c r="D74728">
        <v>0</v>
      </c>
    </row>
    <row r="74729" spans="1:4" x14ac:dyDescent="0.45">
      <c r="A74729" t="s">
        <v>78184</v>
      </c>
      <c r="B74729" t="s">
        <v>3463</v>
      </c>
      <c r="C74729" t="s">
        <v>78320</v>
      </c>
      <c r="D74729">
        <v>0</v>
      </c>
    </row>
    <row r="74730" spans="1:4" x14ac:dyDescent="0.45">
      <c r="A74730" t="s">
        <v>78184</v>
      </c>
      <c r="B74730" t="s">
        <v>3463</v>
      </c>
      <c r="C74730" t="s">
        <v>78321</v>
      </c>
      <c r="D74730">
        <v>0</v>
      </c>
    </row>
    <row r="74731" spans="1:4" x14ac:dyDescent="0.45">
      <c r="A74731" t="s">
        <v>78184</v>
      </c>
      <c r="B74731" t="s">
        <v>3463</v>
      </c>
      <c r="C74731" t="s">
        <v>78322</v>
      </c>
      <c r="D74731">
        <v>0</v>
      </c>
    </row>
    <row r="74732" spans="1:4" x14ac:dyDescent="0.45">
      <c r="A74732" t="s">
        <v>78184</v>
      </c>
      <c r="B74732" t="s">
        <v>3463</v>
      </c>
      <c r="C74732" t="s">
        <v>78323</v>
      </c>
      <c r="D74732">
        <v>0</v>
      </c>
    </row>
    <row r="74733" spans="1:4" x14ac:dyDescent="0.45">
      <c r="A74733" t="s">
        <v>78184</v>
      </c>
      <c r="B74733" t="s">
        <v>3463</v>
      </c>
      <c r="C74733" t="s">
        <v>78324</v>
      </c>
      <c r="D74733">
        <v>0</v>
      </c>
    </row>
    <row r="74734" spans="1:4" x14ac:dyDescent="0.45">
      <c r="A74734" t="s">
        <v>78184</v>
      </c>
      <c r="B74734" t="s">
        <v>3463</v>
      </c>
      <c r="C74734" t="s">
        <v>78325</v>
      </c>
      <c r="D74734">
        <v>0</v>
      </c>
    </row>
    <row r="74735" spans="1:4" x14ac:dyDescent="0.45">
      <c r="A74735" t="s">
        <v>78184</v>
      </c>
      <c r="B74735" t="s">
        <v>3463</v>
      </c>
      <c r="C74735" t="s">
        <v>78326</v>
      </c>
      <c r="D74735">
        <v>0</v>
      </c>
    </row>
    <row r="74736" spans="1:4" x14ac:dyDescent="0.45">
      <c r="A74736" t="s">
        <v>78184</v>
      </c>
      <c r="B74736" t="s">
        <v>3463</v>
      </c>
      <c r="C74736" t="s">
        <v>78327</v>
      </c>
      <c r="D74736">
        <v>0</v>
      </c>
    </row>
    <row r="74737" spans="1:4" x14ac:dyDescent="0.45">
      <c r="A74737" t="s">
        <v>78184</v>
      </c>
      <c r="B74737" t="s">
        <v>3463</v>
      </c>
      <c r="C74737" t="s">
        <v>78328</v>
      </c>
      <c r="D74737">
        <v>0</v>
      </c>
    </row>
    <row r="74738" spans="1:4" x14ac:dyDescent="0.45">
      <c r="A74738" t="s">
        <v>78184</v>
      </c>
      <c r="B74738" t="s">
        <v>3463</v>
      </c>
      <c r="C74738" t="s">
        <v>78329</v>
      </c>
      <c r="D74738">
        <v>0</v>
      </c>
    </row>
    <row r="74739" spans="1:4" x14ac:dyDescent="0.45">
      <c r="A74739" t="s">
        <v>78184</v>
      </c>
      <c r="B74739" t="s">
        <v>3463</v>
      </c>
      <c r="C74739" t="s">
        <v>78330</v>
      </c>
      <c r="D74739">
        <v>119077.38467211416</v>
      </c>
    </row>
    <row r="74740" spans="1:4" x14ac:dyDescent="0.45">
      <c r="A74740" t="s">
        <v>78184</v>
      </c>
      <c r="B74740" t="s">
        <v>3463</v>
      </c>
      <c r="C74740" t="s">
        <v>78331</v>
      </c>
      <c r="D74740">
        <v>0</v>
      </c>
    </row>
    <row r="74741" spans="1:4" x14ac:dyDescent="0.45">
      <c r="A74741" t="s">
        <v>78184</v>
      </c>
      <c r="B74741" t="s">
        <v>3463</v>
      </c>
      <c r="C74741" t="s">
        <v>78332</v>
      </c>
      <c r="D74741">
        <v>0</v>
      </c>
    </row>
    <row r="74742" spans="1:4" x14ac:dyDescent="0.45">
      <c r="A74742" t="s">
        <v>78184</v>
      </c>
      <c r="B74742" t="s">
        <v>3463</v>
      </c>
      <c r="C74742" t="s">
        <v>78333</v>
      </c>
      <c r="D74742">
        <v>0</v>
      </c>
    </row>
    <row r="74743" spans="1:4" x14ac:dyDescent="0.45">
      <c r="A74743" t="s">
        <v>78184</v>
      </c>
      <c r="B74743" t="s">
        <v>3463</v>
      </c>
      <c r="C74743" t="s">
        <v>78334</v>
      </c>
      <c r="D74743">
        <v>0</v>
      </c>
    </row>
    <row r="74744" spans="1:4" x14ac:dyDescent="0.45">
      <c r="A74744" t="s">
        <v>78184</v>
      </c>
      <c r="B74744" t="s">
        <v>3463</v>
      </c>
      <c r="C74744" t="s">
        <v>78335</v>
      </c>
      <c r="D74744">
        <v>0</v>
      </c>
    </row>
    <row r="74745" spans="1:4" x14ac:dyDescent="0.45">
      <c r="A74745" t="s">
        <v>78184</v>
      </c>
      <c r="B74745" t="s">
        <v>3463</v>
      </c>
      <c r="C74745" t="s">
        <v>78336</v>
      </c>
      <c r="D74745">
        <v>0</v>
      </c>
    </row>
    <row r="74746" spans="1:4" x14ac:dyDescent="0.45">
      <c r="A74746" t="s">
        <v>78184</v>
      </c>
      <c r="B74746" t="s">
        <v>3463</v>
      </c>
      <c r="C74746" t="s">
        <v>78337</v>
      </c>
      <c r="D74746">
        <v>0</v>
      </c>
    </row>
    <row r="74747" spans="1:4" x14ac:dyDescent="0.45">
      <c r="A74747" t="s">
        <v>78184</v>
      </c>
      <c r="B74747" t="s">
        <v>3463</v>
      </c>
      <c r="C74747" t="s">
        <v>78338</v>
      </c>
      <c r="D74747">
        <v>0</v>
      </c>
    </row>
    <row r="74748" spans="1:4" x14ac:dyDescent="0.45">
      <c r="A74748" t="s">
        <v>78184</v>
      </c>
      <c r="B74748" t="s">
        <v>3463</v>
      </c>
      <c r="C74748" t="s">
        <v>78339</v>
      </c>
      <c r="D74748">
        <v>0</v>
      </c>
    </row>
    <row r="74749" spans="1:4" x14ac:dyDescent="0.45">
      <c r="A74749" t="s">
        <v>78184</v>
      </c>
      <c r="B74749" t="s">
        <v>3463</v>
      </c>
      <c r="C74749" t="s">
        <v>78340</v>
      </c>
      <c r="D74749">
        <v>0</v>
      </c>
    </row>
    <row r="74750" spans="1:4" x14ac:dyDescent="0.45">
      <c r="A74750" t="s">
        <v>78184</v>
      </c>
      <c r="B74750" t="s">
        <v>3463</v>
      </c>
      <c r="C74750" t="s">
        <v>78341</v>
      </c>
      <c r="D74750">
        <v>0</v>
      </c>
    </row>
    <row r="74751" spans="1:4" x14ac:dyDescent="0.45">
      <c r="A74751" t="s">
        <v>78184</v>
      </c>
      <c r="B74751" t="s">
        <v>3463</v>
      </c>
      <c r="C74751" t="s">
        <v>78342</v>
      </c>
      <c r="D74751">
        <v>0</v>
      </c>
    </row>
    <row r="74752" spans="1:4" x14ac:dyDescent="0.45">
      <c r="A74752" t="s">
        <v>78184</v>
      </c>
      <c r="B74752" t="s">
        <v>3463</v>
      </c>
      <c r="C74752" t="s">
        <v>78343</v>
      </c>
      <c r="D74752">
        <v>0</v>
      </c>
    </row>
    <row r="74753" spans="1:4" x14ac:dyDescent="0.45">
      <c r="A74753" t="s">
        <v>78184</v>
      </c>
      <c r="B74753" t="s">
        <v>3463</v>
      </c>
      <c r="C74753" t="s">
        <v>78344</v>
      </c>
      <c r="D74753">
        <v>0</v>
      </c>
    </row>
    <row r="74754" spans="1:4" x14ac:dyDescent="0.45">
      <c r="A74754" t="s">
        <v>78184</v>
      </c>
      <c r="B74754" t="s">
        <v>3463</v>
      </c>
      <c r="C74754" t="s">
        <v>78345</v>
      </c>
      <c r="D74754">
        <v>0</v>
      </c>
    </row>
    <row r="74755" spans="1:4" x14ac:dyDescent="0.45">
      <c r="A74755" t="s">
        <v>78184</v>
      </c>
      <c r="B74755" t="s">
        <v>3463</v>
      </c>
      <c r="C74755" t="s">
        <v>78346</v>
      </c>
      <c r="D74755">
        <v>0</v>
      </c>
    </row>
    <row r="74756" spans="1:4" x14ac:dyDescent="0.45">
      <c r="A74756" t="s">
        <v>78184</v>
      </c>
      <c r="B74756" t="s">
        <v>3463</v>
      </c>
      <c r="C74756" t="s">
        <v>78347</v>
      </c>
      <c r="D74756">
        <v>0</v>
      </c>
    </row>
    <row r="74757" spans="1:4" x14ac:dyDescent="0.45">
      <c r="A74757" t="s">
        <v>78184</v>
      </c>
      <c r="B74757" t="s">
        <v>3463</v>
      </c>
      <c r="C74757" t="s">
        <v>78348</v>
      </c>
      <c r="D74757">
        <v>1337.5531204085596</v>
      </c>
    </row>
    <row r="74758" spans="1:4" x14ac:dyDescent="0.45">
      <c r="A74758" t="s">
        <v>78184</v>
      </c>
      <c r="B74758" t="s">
        <v>3463</v>
      </c>
      <c r="C74758" t="s">
        <v>78349</v>
      </c>
      <c r="D74758">
        <v>0</v>
      </c>
    </row>
    <row r="74759" spans="1:4" x14ac:dyDescent="0.45">
      <c r="A74759" t="s">
        <v>78184</v>
      </c>
      <c r="B74759" t="s">
        <v>3463</v>
      </c>
      <c r="C74759" t="s">
        <v>78350</v>
      </c>
      <c r="D74759">
        <v>0</v>
      </c>
    </row>
    <row r="74760" spans="1:4" x14ac:dyDescent="0.45">
      <c r="A74760" t="s">
        <v>78184</v>
      </c>
      <c r="B74760" t="s">
        <v>3463</v>
      </c>
      <c r="C74760" t="s">
        <v>78351</v>
      </c>
      <c r="D74760">
        <v>0</v>
      </c>
    </row>
    <row r="74761" spans="1:4" x14ac:dyDescent="0.45">
      <c r="A74761" t="s">
        <v>78184</v>
      </c>
      <c r="B74761" t="s">
        <v>3463</v>
      </c>
      <c r="C74761" t="s">
        <v>78352</v>
      </c>
      <c r="D74761">
        <v>0</v>
      </c>
    </row>
    <row r="74762" spans="1:4" x14ac:dyDescent="0.45">
      <c r="A74762" t="s">
        <v>78184</v>
      </c>
      <c r="B74762" t="s">
        <v>3463</v>
      </c>
      <c r="C74762" t="s">
        <v>78353</v>
      </c>
      <c r="D74762">
        <v>0</v>
      </c>
    </row>
    <row r="74763" spans="1:4" x14ac:dyDescent="0.45">
      <c r="A74763" t="s">
        <v>78184</v>
      </c>
      <c r="B74763" t="s">
        <v>3463</v>
      </c>
      <c r="C74763" t="s">
        <v>78354</v>
      </c>
      <c r="D74763">
        <v>0</v>
      </c>
    </row>
    <row r="74764" spans="1:4" x14ac:dyDescent="0.45">
      <c r="A74764" t="s">
        <v>78184</v>
      </c>
      <c r="B74764" t="s">
        <v>3463</v>
      </c>
      <c r="C74764" t="s">
        <v>78355</v>
      </c>
      <c r="D74764">
        <v>0</v>
      </c>
    </row>
    <row r="74765" spans="1:4" x14ac:dyDescent="0.45">
      <c r="A74765" t="s">
        <v>78184</v>
      </c>
      <c r="B74765" t="s">
        <v>3463</v>
      </c>
      <c r="C74765" t="s">
        <v>78356</v>
      </c>
      <c r="D74765">
        <v>0</v>
      </c>
    </row>
    <row r="74766" spans="1:4" x14ac:dyDescent="0.45">
      <c r="A74766" t="s">
        <v>78184</v>
      </c>
      <c r="B74766" t="s">
        <v>3463</v>
      </c>
      <c r="C74766" t="s">
        <v>78357</v>
      </c>
      <c r="D74766">
        <v>0</v>
      </c>
    </row>
    <row r="74767" spans="1:4" x14ac:dyDescent="0.45">
      <c r="A74767" t="s">
        <v>78184</v>
      </c>
      <c r="B74767" t="s">
        <v>3463</v>
      </c>
      <c r="C74767" t="s">
        <v>78358</v>
      </c>
      <c r="D74767">
        <v>0</v>
      </c>
    </row>
    <row r="74768" spans="1:4" x14ac:dyDescent="0.45">
      <c r="A74768" t="s">
        <v>78184</v>
      </c>
      <c r="B74768" t="s">
        <v>3463</v>
      </c>
      <c r="C74768" t="s">
        <v>78359</v>
      </c>
      <c r="D74768">
        <v>0</v>
      </c>
    </row>
    <row r="74769" spans="1:4" x14ac:dyDescent="0.45">
      <c r="A74769" t="s">
        <v>78184</v>
      </c>
      <c r="B74769" t="s">
        <v>3463</v>
      </c>
      <c r="C74769" t="s">
        <v>78360</v>
      </c>
      <c r="D74769">
        <v>0</v>
      </c>
    </row>
    <row r="74770" spans="1:4" x14ac:dyDescent="0.45">
      <c r="A74770" t="s">
        <v>78184</v>
      </c>
      <c r="B74770" t="s">
        <v>3463</v>
      </c>
      <c r="C74770" t="s">
        <v>78361</v>
      </c>
      <c r="D74770">
        <v>0</v>
      </c>
    </row>
    <row r="74771" spans="1:4" x14ac:dyDescent="0.45">
      <c r="A74771" t="s">
        <v>78184</v>
      </c>
      <c r="B74771" t="s">
        <v>3463</v>
      </c>
      <c r="C74771" t="s">
        <v>78362</v>
      </c>
      <c r="D74771">
        <v>0</v>
      </c>
    </row>
    <row r="74772" spans="1:4" x14ac:dyDescent="0.45">
      <c r="A74772" t="s">
        <v>78184</v>
      </c>
      <c r="B74772" t="s">
        <v>3463</v>
      </c>
      <c r="C74772" t="s">
        <v>78363</v>
      </c>
      <c r="D74772">
        <v>0</v>
      </c>
    </row>
    <row r="74773" spans="1:4" x14ac:dyDescent="0.45">
      <c r="A74773" t="s">
        <v>78184</v>
      </c>
      <c r="B74773" t="s">
        <v>3463</v>
      </c>
      <c r="C74773" t="s">
        <v>78364</v>
      </c>
      <c r="D74773">
        <v>0</v>
      </c>
    </row>
    <row r="74774" spans="1:4" x14ac:dyDescent="0.45">
      <c r="A74774" t="s">
        <v>78184</v>
      </c>
      <c r="B74774" t="s">
        <v>3463</v>
      </c>
      <c r="C74774" t="s">
        <v>78365</v>
      </c>
      <c r="D74774">
        <v>0</v>
      </c>
    </row>
    <row r="74775" spans="1:4" x14ac:dyDescent="0.45">
      <c r="A74775" t="s">
        <v>78184</v>
      </c>
      <c r="B74775" t="s">
        <v>3463</v>
      </c>
      <c r="C74775" t="s">
        <v>78366</v>
      </c>
      <c r="D74775">
        <v>0</v>
      </c>
    </row>
    <row r="74776" spans="1:4" x14ac:dyDescent="0.45">
      <c r="A74776" t="s">
        <v>78184</v>
      </c>
      <c r="B74776" t="s">
        <v>3463</v>
      </c>
      <c r="C74776" t="s">
        <v>78367</v>
      </c>
      <c r="D74776">
        <v>0</v>
      </c>
    </row>
    <row r="74777" spans="1:4" x14ac:dyDescent="0.45">
      <c r="A74777" t="s">
        <v>78184</v>
      </c>
      <c r="B74777" t="s">
        <v>3463</v>
      </c>
      <c r="C74777" t="s">
        <v>78368</v>
      </c>
      <c r="D74777">
        <v>0</v>
      </c>
    </row>
    <row r="74778" spans="1:4" x14ac:dyDescent="0.45">
      <c r="A74778" t="s">
        <v>78184</v>
      </c>
      <c r="B74778" t="s">
        <v>3463</v>
      </c>
      <c r="C74778" t="s">
        <v>78369</v>
      </c>
      <c r="D74778">
        <v>0</v>
      </c>
    </row>
    <row r="74779" spans="1:4" x14ac:dyDescent="0.45">
      <c r="A74779" t="s">
        <v>78184</v>
      </c>
      <c r="B74779" t="s">
        <v>3463</v>
      </c>
      <c r="C74779" t="s">
        <v>78370</v>
      </c>
      <c r="D74779">
        <v>0</v>
      </c>
    </row>
    <row r="74780" spans="1:4" x14ac:dyDescent="0.45">
      <c r="A74780" t="s">
        <v>78184</v>
      </c>
      <c r="B74780" t="s">
        <v>3463</v>
      </c>
      <c r="C74780" t="s">
        <v>78371</v>
      </c>
      <c r="D74780">
        <v>0</v>
      </c>
    </row>
    <row r="74781" spans="1:4" x14ac:dyDescent="0.45">
      <c r="A74781" t="s">
        <v>78184</v>
      </c>
      <c r="B74781" t="s">
        <v>3463</v>
      </c>
      <c r="C74781" t="s">
        <v>78372</v>
      </c>
      <c r="D74781">
        <v>0</v>
      </c>
    </row>
    <row r="74782" spans="1:4" x14ac:dyDescent="0.45">
      <c r="A74782" t="s">
        <v>78184</v>
      </c>
      <c r="B74782" t="s">
        <v>3463</v>
      </c>
      <c r="C74782" t="s">
        <v>78373</v>
      </c>
      <c r="D74782">
        <v>0</v>
      </c>
    </row>
    <row r="74783" spans="1:4" x14ac:dyDescent="0.45">
      <c r="A74783" t="s">
        <v>78184</v>
      </c>
      <c r="B74783" t="s">
        <v>3463</v>
      </c>
      <c r="C74783" t="s">
        <v>78374</v>
      </c>
      <c r="D74783">
        <v>0</v>
      </c>
    </row>
    <row r="74784" spans="1:4" x14ac:dyDescent="0.45">
      <c r="A74784" t="s">
        <v>78184</v>
      </c>
      <c r="B74784" t="s">
        <v>3463</v>
      </c>
      <c r="C74784" t="s">
        <v>78375</v>
      </c>
      <c r="D74784">
        <v>0</v>
      </c>
    </row>
    <row r="74785" spans="1:4" x14ac:dyDescent="0.45">
      <c r="A74785" t="s">
        <v>78184</v>
      </c>
      <c r="B74785" t="s">
        <v>3463</v>
      </c>
      <c r="C74785" t="s">
        <v>78376</v>
      </c>
      <c r="D74785">
        <v>0</v>
      </c>
    </row>
    <row r="74786" spans="1:4" x14ac:dyDescent="0.45">
      <c r="A74786" t="s">
        <v>78184</v>
      </c>
      <c r="B74786" t="s">
        <v>3463</v>
      </c>
      <c r="C74786" t="s">
        <v>78377</v>
      </c>
      <c r="D74786">
        <v>0</v>
      </c>
    </row>
    <row r="74787" spans="1:4" x14ac:dyDescent="0.45">
      <c r="A74787" t="s">
        <v>78184</v>
      </c>
      <c r="B74787" t="s">
        <v>3463</v>
      </c>
      <c r="C74787" t="s">
        <v>78378</v>
      </c>
      <c r="D74787">
        <v>0</v>
      </c>
    </row>
    <row r="74788" spans="1:4" x14ac:dyDescent="0.45">
      <c r="A74788" t="s">
        <v>78184</v>
      </c>
      <c r="B74788" t="s">
        <v>3463</v>
      </c>
      <c r="C74788" t="s">
        <v>78379</v>
      </c>
      <c r="D74788">
        <v>0</v>
      </c>
    </row>
    <row r="74789" spans="1:4" x14ac:dyDescent="0.45">
      <c r="A74789" t="s">
        <v>78184</v>
      </c>
      <c r="B74789" t="s">
        <v>3463</v>
      </c>
      <c r="C74789" t="s">
        <v>78380</v>
      </c>
      <c r="D74789">
        <v>0</v>
      </c>
    </row>
    <row r="74790" spans="1:4" x14ac:dyDescent="0.45">
      <c r="A74790" t="s">
        <v>78184</v>
      </c>
      <c r="B74790" t="s">
        <v>3463</v>
      </c>
      <c r="C74790" t="s">
        <v>78381</v>
      </c>
      <c r="D74790">
        <v>0</v>
      </c>
    </row>
    <row r="74791" spans="1:4" x14ac:dyDescent="0.45">
      <c r="A74791" t="s">
        <v>78184</v>
      </c>
      <c r="B74791" t="s">
        <v>3463</v>
      </c>
      <c r="C74791" t="s">
        <v>78382</v>
      </c>
      <c r="D74791">
        <v>0</v>
      </c>
    </row>
    <row r="74792" spans="1:4" x14ac:dyDescent="0.45">
      <c r="A74792" t="s">
        <v>78184</v>
      </c>
      <c r="B74792" t="s">
        <v>3463</v>
      </c>
      <c r="C74792" t="s">
        <v>78383</v>
      </c>
      <c r="D74792">
        <v>0</v>
      </c>
    </row>
    <row r="74793" spans="1:4" x14ac:dyDescent="0.45">
      <c r="A74793" t="s">
        <v>78184</v>
      </c>
      <c r="B74793" t="s">
        <v>3463</v>
      </c>
      <c r="C74793" t="s">
        <v>78384</v>
      </c>
      <c r="D74793">
        <v>0</v>
      </c>
    </row>
    <row r="74794" spans="1:4" x14ac:dyDescent="0.45">
      <c r="A74794" t="s">
        <v>78184</v>
      </c>
      <c r="B74794" t="s">
        <v>3463</v>
      </c>
      <c r="C74794" t="s">
        <v>78385</v>
      </c>
      <c r="D74794">
        <v>0</v>
      </c>
    </row>
    <row r="74795" spans="1:4" x14ac:dyDescent="0.45">
      <c r="A74795" t="s">
        <v>78184</v>
      </c>
      <c r="B74795" t="s">
        <v>3463</v>
      </c>
      <c r="C74795" t="s">
        <v>78386</v>
      </c>
      <c r="D74795">
        <v>0</v>
      </c>
    </row>
    <row r="74796" spans="1:4" x14ac:dyDescent="0.45">
      <c r="A74796" t="s">
        <v>78184</v>
      </c>
      <c r="B74796" t="s">
        <v>3463</v>
      </c>
      <c r="C74796" t="s">
        <v>78387</v>
      </c>
      <c r="D74796">
        <v>0</v>
      </c>
    </row>
    <row r="74797" spans="1:4" x14ac:dyDescent="0.45">
      <c r="A74797" t="s">
        <v>78184</v>
      </c>
      <c r="B74797" t="s">
        <v>3463</v>
      </c>
      <c r="C74797" t="s">
        <v>78388</v>
      </c>
      <c r="D74797">
        <v>0</v>
      </c>
    </row>
    <row r="74798" spans="1:4" x14ac:dyDescent="0.45">
      <c r="A74798" t="s">
        <v>78184</v>
      </c>
      <c r="B74798" t="s">
        <v>3463</v>
      </c>
      <c r="C74798" t="s">
        <v>78389</v>
      </c>
      <c r="D74798">
        <v>0</v>
      </c>
    </row>
    <row r="74799" spans="1:4" x14ac:dyDescent="0.45">
      <c r="A74799" t="s">
        <v>78184</v>
      </c>
      <c r="B74799" t="s">
        <v>3463</v>
      </c>
      <c r="C74799" t="s">
        <v>78390</v>
      </c>
      <c r="D74799">
        <v>0</v>
      </c>
    </row>
    <row r="74800" spans="1:4" x14ac:dyDescent="0.45">
      <c r="A74800" t="s">
        <v>78184</v>
      </c>
      <c r="B74800" t="s">
        <v>3463</v>
      </c>
      <c r="C74800" t="s">
        <v>78391</v>
      </c>
      <c r="D74800">
        <v>0</v>
      </c>
    </row>
    <row r="74801" spans="1:4" x14ac:dyDescent="0.45">
      <c r="A74801" t="s">
        <v>78184</v>
      </c>
      <c r="B74801" t="s">
        <v>3463</v>
      </c>
      <c r="C74801" t="s">
        <v>78392</v>
      </c>
      <c r="D74801">
        <v>0</v>
      </c>
    </row>
    <row r="74802" spans="1:4" x14ac:dyDescent="0.45">
      <c r="A74802" t="s">
        <v>78184</v>
      </c>
      <c r="B74802" t="s">
        <v>3463</v>
      </c>
      <c r="C74802" t="s">
        <v>78393</v>
      </c>
      <c r="D74802">
        <v>0</v>
      </c>
    </row>
    <row r="74803" spans="1:4" x14ac:dyDescent="0.45">
      <c r="A74803" t="s">
        <v>78184</v>
      </c>
      <c r="B74803" t="s">
        <v>3463</v>
      </c>
      <c r="C74803" t="s">
        <v>78394</v>
      </c>
      <c r="D74803">
        <v>0</v>
      </c>
    </row>
    <row r="74804" spans="1:4" x14ac:dyDescent="0.45">
      <c r="A74804" t="s">
        <v>78184</v>
      </c>
      <c r="B74804" t="s">
        <v>3463</v>
      </c>
      <c r="C74804" t="s">
        <v>78395</v>
      </c>
      <c r="D74804">
        <v>0</v>
      </c>
    </row>
    <row r="74805" spans="1:4" x14ac:dyDescent="0.45">
      <c r="A74805" t="s">
        <v>78184</v>
      </c>
      <c r="B74805" t="s">
        <v>3463</v>
      </c>
      <c r="C74805" t="s">
        <v>78396</v>
      </c>
      <c r="D74805">
        <v>0</v>
      </c>
    </row>
    <row r="74806" spans="1:4" x14ac:dyDescent="0.45">
      <c r="A74806" t="s">
        <v>78184</v>
      </c>
      <c r="B74806" t="s">
        <v>3463</v>
      </c>
      <c r="C74806" t="s">
        <v>78397</v>
      </c>
      <c r="D74806">
        <v>0</v>
      </c>
    </row>
    <row r="74807" spans="1:4" x14ac:dyDescent="0.45">
      <c r="A74807" t="s">
        <v>78184</v>
      </c>
      <c r="B74807" t="s">
        <v>3463</v>
      </c>
      <c r="C74807" t="s">
        <v>78398</v>
      </c>
      <c r="D74807">
        <v>0</v>
      </c>
    </row>
    <row r="74808" spans="1:4" x14ac:dyDescent="0.45">
      <c r="A74808" t="s">
        <v>78184</v>
      </c>
      <c r="B74808" t="s">
        <v>3463</v>
      </c>
      <c r="C74808" t="s">
        <v>78399</v>
      </c>
      <c r="D74808">
        <v>0</v>
      </c>
    </row>
    <row r="74809" spans="1:4" x14ac:dyDescent="0.45">
      <c r="A74809" t="s">
        <v>78184</v>
      </c>
      <c r="B74809" t="s">
        <v>3463</v>
      </c>
      <c r="C74809" t="s">
        <v>78400</v>
      </c>
      <c r="D74809">
        <v>0</v>
      </c>
    </row>
    <row r="74810" spans="1:4" x14ac:dyDescent="0.45">
      <c r="A74810" t="s">
        <v>78184</v>
      </c>
      <c r="B74810" t="s">
        <v>3463</v>
      </c>
      <c r="C74810" t="s">
        <v>78401</v>
      </c>
      <c r="D74810">
        <v>0</v>
      </c>
    </row>
    <row r="74811" spans="1:4" x14ac:dyDescent="0.45">
      <c r="A74811" t="s">
        <v>78184</v>
      </c>
      <c r="B74811" t="s">
        <v>3463</v>
      </c>
      <c r="C74811" t="s">
        <v>78402</v>
      </c>
      <c r="D74811">
        <v>0</v>
      </c>
    </row>
    <row r="74812" spans="1:4" x14ac:dyDescent="0.45">
      <c r="A74812" t="s">
        <v>78184</v>
      </c>
      <c r="B74812" t="s">
        <v>3463</v>
      </c>
      <c r="C74812" t="s">
        <v>78403</v>
      </c>
      <c r="D74812">
        <v>0</v>
      </c>
    </row>
    <row r="74813" spans="1:4" x14ac:dyDescent="0.45">
      <c r="A74813" t="s">
        <v>78184</v>
      </c>
      <c r="B74813" t="s">
        <v>3463</v>
      </c>
      <c r="C74813" t="s">
        <v>78404</v>
      </c>
      <c r="D74813">
        <v>0</v>
      </c>
    </row>
    <row r="74814" spans="1:4" x14ac:dyDescent="0.45">
      <c r="A74814" t="s">
        <v>78184</v>
      </c>
      <c r="B74814" t="s">
        <v>3463</v>
      </c>
      <c r="C74814" t="s">
        <v>78405</v>
      </c>
      <c r="D74814">
        <v>0</v>
      </c>
    </row>
    <row r="74815" spans="1:4" x14ac:dyDescent="0.45">
      <c r="A74815" t="s">
        <v>78184</v>
      </c>
      <c r="B74815" t="s">
        <v>3463</v>
      </c>
      <c r="C74815" t="s">
        <v>78406</v>
      </c>
      <c r="D74815">
        <v>0</v>
      </c>
    </row>
    <row r="74816" spans="1:4" x14ac:dyDescent="0.45">
      <c r="A74816" t="s">
        <v>78184</v>
      </c>
      <c r="B74816" t="s">
        <v>3463</v>
      </c>
      <c r="C74816" t="s">
        <v>78407</v>
      </c>
      <c r="D74816">
        <v>0</v>
      </c>
    </row>
    <row r="74817" spans="1:4" x14ac:dyDescent="0.45">
      <c r="A74817" t="s">
        <v>78184</v>
      </c>
      <c r="B74817" t="s">
        <v>3463</v>
      </c>
      <c r="C74817" t="s">
        <v>78408</v>
      </c>
      <c r="D74817">
        <v>0</v>
      </c>
    </row>
    <row r="74818" spans="1:4" x14ac:dyDescent="0.45">
      <c r="A74818" t="s">
        <v>78184</v>
      </c>
      <c r="B74818" t="s">
        <v>3463</v>
      </c>
      <c r="C74818" t="s">
        <v>78409</v>
      </c>
      <c r="D74818">
        <v>0</v>
      </c>
    </row>
    <row r="74819" spans="1:4" x14ac:dyDescent="0.45">
      <c r="A74819" t="s">
        <v>78184</v>
      </c>
      <c r="B74819" t="s">
        <v>3463</v>
      </c>
      <c r="C74819" t="s">
        <v>78410</v>
      </c>
      <c r="D74819">
        <v>0</v>
      </c>
    </row>
    <row r="74820" spans="1:4" x14ac:dyDescent="0.45">
      <c r="A74820" t="s">
        <v>78184</v>
      </c>
      <c r="B74820" t="s">
        <v>3463</v>
      </c>
      <c r="C74820" t="s">
        <v>78411</v>
      </c>
      <c r="D74820">
        <v>0</v>
      </c>
    </row>
    <row r="74821" spans="1:4" x14ac:dyDescent="0.45">
      <c r="A74821" t="s">
        <v>78184</v>
      </c>
      <c r="B74821" t="s">
        <v>3463</v>
      </c>
      <c r="C74821" t="s">
        <v>78412</v>
      </c>
      <c r="D74821">
        <v>0</v>
      </c>
    </row>
    <row r="74822" spans="1:4" x14ac:dyDescent="0.45">
      <c r="A74822" t="s">
        <v>78184</v>
      </c>
      <c r="B74822" t="s">
        <v>3463</v>
      </c>
      <c r="C74822" t="s">
        <v>78413</v>
      </c>
      <c r="D74822">
        <v>0</v>
      </c>
    </row>
    <row r="74823" spans="1:4" x14ac:dyDescent="0.45">
      <c r="A74823" t="s">
        <v>78184</v>
      </c>
      <c r="B74823" t="s">
        <v>3463</v>
      </c>
      <c r="C74823" t="s">
        <v>78414</v>
      </c>
      <c r="D74823">
        <v>0</v>
      </c>
    </row>
    <row r="74824" spans="1:4" x14ac:dyDescent="0.45">
      <c r="A74824" t="s">
        <v>78184</v>
      </c>
      <c r="B74824" t="s">
        <v>3463</v>
      </c>
      <c r="C74824" t="s">
        <v>78415</v>
      </c>
      <c r="D74824">
        <v>0</v>
      </c>
    </row>
    <row r="74825" spans="1:4" x14ac:dyDescent="0.45">
      <c r="A74825" t="s">
        <v>78184</v>
      </c>
      <c r="B74825" t="s">
        <v>3463</v>
      </c>
      <c r="C74825" t="s">
        <v>78416</v>
      </c>
      <c r="D74825">
        <v>0</v>
      </c>
    </row>
    <row r="74826" spans="1:4" x14ac:dyDescent="0.45">
      <c r="A74826" t="s">
        <v>78184</v>
      </c>
      <c r="B74826" t="s">
        <v>3463</v>
      </c>
      <c r="C74826" t="s">
        <v>78417</v>
      </c>
      <c r="D74826">
        <v>0</v>
      </c>
    </row>
    <row r="74827" spans="1:4" x14ac:dyDescent="0.45">
      <c r="A74827" t="s">
        <v>78184</v>
      </c>
      <c r="B74827" t="s">
        <v>3463</v>
      </c>
      <c r="C74827" t="s">
        <v>78418</v>
      </c>
      <c r="D74827">
        <v>0</v>
      </c>
    </row>
    <row r="74828" spans="1:4" x14ac:dyDescent="0.45">
      <c r="A74828" t="s">
        <v>78184</v>
      </c>
      <c r="B74828" t="s">
        <v>3463</v>
      </c>
      <c r="C74828" t="s">
        <v>78419</v>
      </c>
      <c r="D74828">
        <v>0</v>
      </c>
    </row>
    <row r="74829" spans="1:4" x14ac:dyDescent="0.45">
      <c r="A74829" t="s">
        <v>78184</v>
      </c>
      <c r="B74829" t="s">
        <v>3463</v>
      </c>
      <c r="C74829" t="s">
        <v>78420</v>
      </c>
      <c r="D74829">
        <v>0</v>
      </c>
    </row>
    <row r="74830" spans="1:4" x14ac:dyDescent="0.45">
      <c r="A74830" t="s">
        <v>78184</v>
      </c>
      <c r="B74830" t="s">
        <v>3463</v>
      </c>
      <c r="C74830" t="s">
        <v>78421</v>
      </c>
      <c r="D74830">
        <v>0</v>
      </c>
    </row>
    <row r="74831" spans="1:4" x14ac:dyDescent="0.45">
      <c r="A74831" t="s">
        <v>78184</v>
      </c>
      <c r="B74831" t="s">
        <v>3463</v>
      </c>
      <c r="C74831" t="s">
        <v>78422</v>
      </c>
      <c r="D74831">
        <v>0</v>
      </c>
    </row>
    <row r="74832" spans="1:4" x14ac:dyDescent="0.45">
      <c r="A74832" t="s">
        <v>78184</v>
      </c>
      <c r="B74832" t="s">
        <v>3463</v>
      </c>
      <c r="C74832" t="s">
        <v>78423</v>
      </c>
      <c r="D74832">
        <v>0</v>
      </c>
    </row>
    <row r="74833" spans="1:4" x14ac:dyDescent="0.45">
      <c r="A74833" t="s">
        <v>78184</v>
      </c>
      <c r="B74833" t="s">
        <v>3463</v>
      </c>
      <c r="C74833" t="s">
        <v>78424</v>
      </c>
      <c r="D74833">
        <v>0</v>
      </c>
    </row>
    <row r="74834" spans="1:4" x14ac:dyDescent="0.45">
      <c r="A74834" t="s">
        <v>78184</v>
      </c>
      <c r="B74834" t="s">
        <v>3463</v>
      </c>
      <c r="C74834" t="s">
        <v>78425</v>
      </c>
      <c r="D74834">
        <v>0</v>
      </c>
    </row>
    <row r="74835" spans="1:4" x14ac:dyDescent="0.45">
      <c r="A74835" t="s">
        <v>78184</v>
      </c>
      <c r="B74835" t="s">
        <v>3463</v>
      </c>
      <c r="C74835" t="s">
        <v>78426</v>
      </c>
      <c r="D74835">
        <v>0</v>
      </c>
    </row>
    <row r="74836" spans="1:4" x14ac:dyDescent="0.45">
      <c r="A74836" t="s">
        <v>78184</v>
      </c>
      <c r="B74836" t="s">
        <v>3463</v>
      </c>
      <c r="C74836" t="s">
        <v>78427</v>
      </c>
      <c r="D74836">
        <v>0</v>
      </c>
    </row>
    <row r="74837" spans="1:4" x14ac:dyDescent="0.45">
      <c r="A74837" t="s">
        <v>78184</v>
      </c>
      <c r="B74837" t="s">
        <v>3463</v>
      </c>
      <c r="C74837" t="s">
        <v>78428</v>
      </c>
      <c r="D74837">
        <v>0</v>
      </c>
    </row>
    <row r="74838" spans="1:4" x14ac:dyDescent="0.45">
      <c r="A74838" t="s">
        <v>78184</v>
      </c>
      <c r="B74838" t="s">
        <v>3463</v>
      </c>
      <c r="C74838" t="s">
        <v>78429</v>
      </c>
      <c r="D74838">
        <v>0</v>
      </c>
    </row>
    <row r="74839" spans="1:4" x14ac:dyDescent="0.45">
      <c r="A74839" t="s">
        <v>78184</v>
      </c>
      <c r="B74839" t="s">
        <v>3463</v>
      </c>
      <c r="C74839" t="s">
        <v>78430</v>
      </c>
      <c r="D74839">
        <v>0</v>
      </c>
    </row>
    <row r="74840" spans="1:4" x14ac:dyDescent="0.45">
      <c r="A74840" t="s">
        <v>78184</v>
      </c>
      <c r="B74840" t="s">
        <v>3463</v>
      </c>
      <c r="C74840" t="s">
        <v>78431</v>
      </c>
      <c r="D74840">
        <v>0</v>
      </c>
    </row>
    <row r="74841" spans="1:4" x14ac:dyDescent="0.45">
      <c r="A74841" t="s">
        <v>78184</v>
      </c>
      <c r="B74841" t="s">
        <v>3463</v>
      </c>
      <c r="C74841" t="s">
        <v>78432</v>
      </c>
      <c r="D74841">
        <v>0</v>
      </c>
    </row>
    <row r="74842" spans="1:4" x14ac:dyDescent="0.45">
      <c r="A74842" t="s">
        <v>78184</v>
      </c>
      <c r="B74842" t="s">
        <v>3463</v>
      </c>
      <c r="C74842" t="s">
        <v>78433</v>
      </c>
      <c r="D74842">
        <v>0</v>
      </c>
    </row>
    <row r="74843" spans="1:4" x14ac:dyDescent="0.45">
      <c r="A74843" t="s">
        <v>78184</v>
      </c>
      <c r="B74843" t="s">
        <v>3463</v>
      </c>
      <c r="C74843" t="s">
        <v>78434</v>
      </c>
      <c r="D74843">
        <v>0</v>
      </c>
    </row>
    <row r="74844" spans="1:4" x14ac:dyDescent="0.45">
      <c r="A74844" t="s">
        <v>78184</v>
      </c>
      <c r="B74844" t="s">
        <v>3463</v>
      </c>
      <c r="C74844" t="s">
        <v>78435</v>
      </c>
      <c r="D74844">
        <v>0</v>
      </c>
    </row>
    <row r="74845" spans="1:4" x14ac:dyDescent="0.45">
      <c r="A74845" t="s">
        <v>78184</v>
      </c>
      <c r="B74845" t="s">
        <v>3463</v>
      </c>
      <c r="C74845" t="s">
        <v>78436</v>
      </c>
      <c r="D74845">
        <v>0</v>
      </c>
    </row>
    <row r="74846" spans="1:4" x14ac:dyDescent="0.45">
      <c r="A74846" t="s">
        <v>78184</v>
      </c>
      <c r="B74846" t="s">
        <v>3463</v>
      </c>
      <c r="C74846" t="s">
        <v>78437</v>
      </c>
      <c r="D74846">
        <v>0</v>
      </c>
    </row>
    <row r="74847" spans="1:4" x14ac:dyDescent="0.45">
      <c r="A74847" t="s">
        <v>78184</v>
      </c>
      <c r="B74847" t="s">
        <v>3463</v>
      </c>
      <c r="C74847" t="s">
        <v>78438</v>
      </c>
      <c r="D74847">
        <v>0</v>
      </c>
    </row>
    <row r="74848" spans="1:4" x14ac:dyDescent="0.45">
      <c r="A74848" t="s">
        <v>78184</v>
      </c>
      <c r="B74848" t="s">
        <v>3463</v>
      </c>
      <c r="C74848" t="s">
        <v>78439</v>
      </c>
      <c r="D74848">
        <v>0</v>
      </c>
    </row>
    <row r="74849" spans="1:4" x14ac:dyDescent="0.45">
      <c r="A74849" t="s">
        <v>78184</v>
      </c>
      <c r="B74849" t="s">
        <v>3463</v>
      </c>
      <c r="C74849" t="s">
        <v>78440</v>
      </c>
      <c r="D74849">
        <v>0</v>
      </c>
    </row>
    <row r="74850" spans="1:4" x14ac:dyDescent="0.45">
      <c r="A74850" t="s">
        <v>78184</v>
      </c>
      <c r="B74850" t="s">
        <v>3463</v>
      </c>
      <c r="C74850" t="s">
        <v>78441</v>
      </c>
      <c r="D74850">
        <v>0</v>
      </c>
    </row>
    <row r="74851" spans="1:4" x14ac:dyDescent="0.45">
      <c r="A74851" t="s">
        <v>78184</v>
      </c>
      <c r="B74851" t="s">
        <v>3463</v>
      </c>
      <c r="C74851" t="s">
        <v>78442</v>
      </c>
      <c r="D74851">
        <v>0</v>
      </c>
    </row>
    <row r="74852" spans="1:4" x14ac:dyDescent="0.45">
      <c r="A74852" t="s">
        <v>78184</v>
      </c>
      <c r="B74852" t="s">
        <v>3463</v>
      </c>
      <c r="C74852" t="s">
        <v>78443</v>
      </c>
      <c r="D74852">
        <v>0</v>
      </c>
    </row>
    <row r="74853" spans="1:4" x14ac:dyDescent="0.45">
      <c r="A74853" t="s">
        <v>78184</v>
      </c>
      <c r="B74853" t="s">
        <v>3463</v>
      </c>
      <c r="C74853" t="s">
        <v>78444</v>
      </c>
      <c r="D74853">
        <v>0</v>
      </c>
    </row>
    <row r="74854" spans="1:4" x14ac:dyDescent="0.45">
      <c r="A74854" t="s">
        <v>78184</v>
      </c>
      <c r="B74854" t="s">
        <v>3463</v>
      </c>
      <c r="C74854" t="s">
        <v>78445</v>
      </c>
      <c r="D74854">
        <v>0</v>
      </c>
    </row>
    <row r="74855" spans="1:4" x14ac:dyDescent="0.45">
      <c r="A74855" t="s">
        <v>78184</v>
      </c>
      <c r="B74855" t="s">
        <v>3463</v>
      </c>
      <c r="C74855" t="s">
        <v>78446</v>
      </c>
      <c r="D74855">
        <v>0</v>
      </c>
    </row>
    <row r="74856" spans="1:4" x14ac:dyDescent="0.45">
      <c r="A74856" t="s">
        <v>78184</v>
      </c>
      <c r="B74856" t="s">
        <v>3463</v>
      </c>
      <c r="C74856" t="s">
        <v>78447</v>
      </c>
      <c r="D74856">
        <v>0</v>
      </c>
    </row>
    <row r="74857" spans="1:4" x14ac:dyDescent="0.45">
      <c r="A74857" t="s">
        <v>78184</v>
      </c>
      <c r="B74857" t="s">
        <v>3463</v>
      </c>
      <c r="C74857" t="s">
        <v>78448</v>
      </c>
      <c r="D74857">
        <v>0</v>
      </c>
    </row>
    <row r="74858" spans="1:4" x14ac:dyDescent="0.45">
      <c r="A74858" t="s">
        <v>78184</v>
      </c>
      <c r="B74858" t="s">
        <v>3463</v>
      </c>
      <c r="C74858" t="s">
        <v>78449</v>
      </c>
      <c r="D74858">
        <v>0</v>
      </c>
    </row>
    <row r="74859" spans="1:4" x14ac:dyDescent="0.45">
      <c r="A74859" t="s">
        <v>78184</v>
      </c>
      <c r="B74859" t="s">
        <v>3463</v>
      </c>
      <c r="C74859" t="s">
        <v>78450</v>
      </c>
      <c r="D74859">
        <v>0</v>
      </c>
    </row>
    <row r="74860" spans="1:4" x14ac:dyDescent="0.45">
      <c r="A74860" t="s">
        <v>78184</v>
      </c>
      <c r="B74860" t="s">
        <v>3463</v>
      </c>
      <c r="C74860" t="s">
        <v>78451</v>
      </c>
      <c r="D74860">
        <v>0</v>
      </c>
    </row>
    <row r="74861" spans="1:4" x14ac:dyDescent="0.45">
      <c r="A74861" t="s">
        <v>78184</v>
      </c>
      <c r="B74861" t="s">
        <v>3463</v>
      </c>
      <c r="C74861" t="s">
        <v>78452</v>
      </c>
      <c r="D74861">
        <v>0</v>
      </c>
    </row>
    <row r="74862" spans="1:4" x14ac:dyDescent="0.45">
      <c r="A74862" t="s">
        <v>78184</v>
      </c>
      <c r="B74862" t="s">
        <v>3463</v>
      </c>
      <c r="C74862" t="s">
        <v>78453</v>
      </c>
      <c r="D74862">
        <v>0</v>
      </c>
    </row>
    <row r="74863" spans="1:4" x14ac:dyDescent="0.45">
      <c r="A74863" t="s">
        <v>78184</v>
      </c>
      <c r="B74863" t="s">
        <v>3463</v>
      </c>
      <c r="C74863" t="s">
        <v>78454</v>
      </c>
      <c r="D74863">
        <v>0</v>
      </c>
    </row>
    <row r="74864" spans="1:4" x14ac:dyDescent="0.45">
      <c r="A74864" t="s">
        <v>78184</v>
      </c>
      <c r="B74864" t="s">
        <v>3463</v>
      </c>
      <c r="C74864" t="s">
        <v>78455</v>
      </c>
      <c r="D74864">
        <v>0</v>
      </c>
    </row>
    <row r="74865" spans="1:4" x14ac:dyDescent="0.45">
      <c r="A74865" t="s">
        <v>78184</v>
      </c>
      <c r="B74865" t="s">
        <v>3463</v>
      </c>
      <c r="C74865" t="s">
        <v>78456</v>
      </c>
      <c r="D74865">
        <v>0</v>
      </c>
    </row>
    <row r="74866" spans="1:4" x14ac:dyDescent="0.45">
      <c r="A74866" t="s">
        <v>78184</v>
      </c>
      <c r="B74866" t="s">
        <v>3463</v>
      </c>
      <c r="C74866" t="s">
        <v>78457</v>
      </c>
      <c r="D74866">
        <v>0</v>
      </c>
    </row>
    <row r="74867" spans="1:4" x14ac:dyDescent="0.45">
      <c r="A74867" t="s">
        <v>78184</v>
      </c>
      <c r="B74867" t="s">
        <v>3463</v>
      </c>
      <c r="C74867" t="s">
        <v>78458</v>
      </c>
      <c r="D74867">
        <v>0</v>
      </c>
    </row>
    <row r="74868" spans="1:4" x14ac:dyDescent="0.45">
      <c r="A74868" t="s">
        <v>78184</v>
      </c>
      <c r="B74868" t="s">
        <v>3463</v>
      </c>
      <c r="C74868" t="s">
        <v>78459</v>
      </c>
      <c r="D74868">
        <v>0</v>
      </c>
    </row>
    <row r="74869" spans="1:4" x14ac:dyDescent="0.45">
      <c r="A74869" t="s">
        <v>78184</v>
      </c>
      <c r="B74869" t="s">
        <v>3463</v>
      </c>
      <c r="C74869" t="s">
        <v>78460</v>
      </c>
      <c r="D74869">
        <v>0</v>
      </c>
    </row>
    <row r="74870" spans="1:4" x14ac:dyDescent="0.45">
      <c r="A74870" t="s">
        <v>78184</v>
      </c>
      <c r="B74870" t="s">
        <v>3463</v>
      </c>
      <c r="C74870" t="s">
        <v>78461</v>
      </c>
      <c r="D74870">
        <v>0</v>
      </c>
    </row>
    <row r="74871" spans="1:4" x14ac:dyDescent="0.45">
      <c r="A74871" t="s">
        <v>78184</v>
      </c>
      <c r="B74871" t="s">
        <v>3463</v>
      </c>
      <c r="C74871" t="s">
        <v>78462</v>
      </c>
      <c r="D74871">
        <v>0</v>
      </c>
    </row>
    <row r="74872" spans="1:4" x14ac:dyDescent="0.45">
      <c r="A74872" t="s">
        <v>78184</v>
      </c>
      <c r="B74872" t="s">
        <v>3463</v>
      </c>
      <c r="C74872" t="s">
        <v>78463</v>
      </c>
      <c r="D74872">
        <v>0</v>
      </c>
    </row>
    <row r="74873" spans="1:4" x14ac:dyDescent="0.45">
      <c r="A74873" t="s">
        <v>78184</v>
      </c>
      <c r="B74873" t="s">
        <v>3463</v>
      </c>
      <c r="C74873" t="s">
        <v>78464</v>
      </c>
      <c r="D74873">
        <v>0</v>
      </c>
    </row>
    <row r="74874" spans="1:4" x14ac:dyDescent="0.45">
      <c r="A74874" t="s">
        <v>78184</v>
      </c>
      <c r="B74874" t="s">
        <v>3463</v>
      </c>
      <c r="C74874" t="s">
        <v>78465</v>
      </c>
      <c r="D74874">
        <v>0</v>
      </c>
    </row>
    <row r="74875" spans="1:4" x14ac:dyDescent="0.45">
      <c r="A74875" t="s">
        <v>78184</v>
      </c>
      <c r="B74875" t="s">
        <v>3463</v>
      </c>
      <c r="C74875" t="s">
        <v>78466</v>
      </c>
      <c r="D74875">
        <v>0</v>
      </c>
    </row>
    <row r="74876" spans="1:4" x14ac:dyDescent="0.45">
      <c r="A74876" t="s">
        <v>78184</v>
      </c>
      <c r="B74876" t="s">
        <v>3463</v>
      </c>
      <c r="C74876" t="s">
        <v>78467</v>
      </c>
      <c r="D74876">
        <v>0</v>
      </c>
    </row>
    <row r="74877" spans="1:4" x14ac:dyDescent="0.45">
      <c r="A74877" t="s">
        <v>78184</v>
      </c>
      <c r="B74877" t="s">
        <v>3463</v>
      </c>
      <c r="C74877" t="s">
        <v>78468</v>
      </c>
      <c r="D74877">
        <v>0</v>
      </c>
    </row>
    <row r="74878" spans="1:4" x14ac:dyDescent="0.45">
      <c r="A74878" t="s">
        <v>78184</v>
      </c>
      <c r="B74878" t="s">
        <v>3463</v>
      </c>
      <c r="C74878" t="s">
        <v>78469</v>
      </c>
      <c r="D74878">
        <v>0</v>
      </c>
    </row>
    <row r="74879" spans="1:4" x14ac:dyDescent="0.45">
      <c r="A74879" t="s">
        <v>78184</v>
      </c>
      <c r="B74879" t="s">
        <v>3463</v>
      </c>
      <c r="C74879" t="s">
        <v>78470</v>
      </c>
      <c r="D74879">
        <v>0</v>
      </c>
    </row>
    <row r="74880" spans="1:4" x14ac:dyDescent="0.45">
      <c r="A74880" t="s">
        <v>78184</v>
      </c>
      <c r="B74880" t="s">
        <v>3463</v>
      </c>
      <c r="C74880" t="s">
        <v>78471</v>
      </c>
      <c r="D74880">
        <v>0</v>
      </c>
    </row>
    <row r="74881" spans="1:4" x14ac:dyDescent="0.45">
      <c r="A74881" t="s">
        <v>78184</v>
      </c>
      <c r="B74881" t="s">
        <v>3463</v>
      </c>
      <c r="C74881" t="s">
        <v>78472</v>
      </c>
      <c r="D74881">
        <v>0</v>
      </c>
    </row>
    <row r="74882" spans="1:4" x14ac:dyDescent="0.45">
      <c r="A74882" t="s">
        <v>78184</v>
      </c>
      <c r="B74882" t="s">
        <v>3463</v>
      </c>
      <c r="C74882" t="s">
        <v>78473</v>
      </c>
      <c r="D74882">
        <v>0</v>
      </c>
    </row>
    <row r="74883" spans="1:4" x14ac:dyDescent="0.45">
      <c r="A74883" t="s">
        <v>78184</v>
      </c>
      <c r="B74883" t="s">
        <v>3463</v>
      </c>
      <c r="C74883" t="s">
        <v>78474</v>
      </c>
      <c r="D74883">
        <v>0</v>
      </c>
    </row>
    <row r="74884" spans="1:4" x14ac:dyDescent="0.45">
      <c r="A74884" t="s">
        <v>78184</v>
      </c>
      <c r="B74884" t="s">
        <v>3463</v>
      </c>
      <c r="C74884" t="s">
        <v>78475</v>
      </c>
      <c r="D74884">
        <v>0</v>
      </c>
    </row>
    <row r="74885" spans="1:4" x14ac:dyDescent="0.45">
      <c r="A74885" t="s">
        <v>78184</v>
      </c>
      <c r="B74885" t="s">
        <v>3463</v>
      </c>
      <c r="C74885" t="s">
        <v>78476</v>
      </c>
      <c r="D74885">
        <v>0</v>
      </c>
    </row>
    <row r="74886" spans="1:4" x14ac:dyDescent="0.45">
      <c r="A74886" t="s">
        <v>78184</v>
      </c>
      <c r="B74886" t="s">
        <v>3463</v>
      </c>
      <c r="C74886" t="s">
        <v>78477</v>
      </c>
      <c r="D74886">
        <v>0</v>
      </c>
    </row>
    <row r="74887" spans="1:4" x14ac:dyDescent="0.45">
      <c r="A74887" t="s">
        <v>78184</v>
      </c>
      <c r="B74887" t="s">
        <v>3463</v>
      </c>
      <c r="C74887" t="s">
        <v>78478</v>
      </c>
      <c r="D74887">
        <v>0</v>
      </c>
    </row>
    <row r="74888" spans="1:4" x14ac:dyDescent="0.45">
      <c r="A74888" t="s">
        <v>78184</v>
      </c>
      <c r="B74888" t="s">
        <v>3463</v>
      </c>
      <c r="C74888" t="s">
        <v>78479</v>
      </c>
      <c r="D74888">
        <v>0</v>
      </c>
    </row>
    <row r="74889" spans="1:4" x14ac:dyDescent="0.45">
      <c r="A74889" t="s">
        <v>78184</v>
      </c>
      <c r="B74889" t="s">
        <v>3463</v>
      </c>
      <c r="C74889" t="s">
        <v>78480</v>
      </c>
      <c r="D74889">
        <v>0</v>
      </c>
    </row>
    <row r="74890" spans="1:4" x14ac:dyDescent="0.45">
      <c r="A74890" t="s">
        <v>78184</v>
      </c>
      <c r="B74890" t="s">
        <v>3463</v>
      </c>
      <c r="C74890" t="s">
        <v>78481</v>
      </c>
      <c r="D74890">
        <v>0</v>
      </c>
    </row>
    <row r="74891" spans="1:4" x14ac:dyDescent="0.45">
      <c r="A74891" t="s">
        <v>78184</v>
      </c>
      <c r="B74891" t="s">
        <v>3463</v>
      </c>
      <c r="C74891" t="s">
        <v>78482</v>
      </c>
      <c r="D74891">
        <v>0</v>
      </c>
    </row>
    <row r="74892" spans="1:4" x14ac:dyDescent="0.45">
      <c r="A74892" t="s">
        <v>78184</v>
      </c>
      <c r="B74892" t="s">
        <v>3463</v>
      </c>
      <c r="C74892" t="s">
        <v>78483</v>
      </c>
      <c r="D74892">
        <v>0</v>
      </c>
    </row>
    <row r="74893" spans="1:4" x14ac:dyDescent="0.45">
      <c r="A74893" t="s">
        <v>78184</v>
      </c>
      <c r="B74893" t="s">
        <v>3463</v>
      </c>
      <c r="C74893" t="s">
        <v>78484</v>
      </c>
      <c r="D74893">
        <v>0</v>
      </c>
    </row>
    <row r="74894" spans="1:4" x14ac:dyDescent="0.45">
      <c r="A74894" t="s">
        <v>78184</v>
      </c>
      <c r="B74894" t="s">
        <v>3463</v>
      </c>
      <c r="C74894" t="s">
        <v>78485</v>
      </c>
      <c r="D74894">
        <v>0</v>
      </c>
    </row>
    <row r="74895" spans="1:4" x14ac:dyDescent="0.45">
      <c r="A74895" t="s">
        <v>78184</v>
      </c>
      <c r="B74895" t="s">
        <v>3463</v>
      </c>
      <c r="C74895" t="s">
        <v>78486</v>
      </c>
      <c r="D74895">
        <v>0</v>
      </c>
    </row>
    <row r="74896" spans="1:4" x14ac:dyDescent="0.45">
      <c r="A74896" t="s">
        <v>78184</v>
      </c>
      <c r="B74896" t="s">
        <v>3463</v>
      </c>
      <c r="C74896" t="s">
        <v>78487</v>
      </c>
      <c r="D74896">
        <v>0</v>
      </c>
    </row>
    <row r="74897" spans="1:4" x14ac:dyDescent="0.45">
      <c r="A74897" t="s">
        <v>78184</v>
      </c>
      <c r="B74897" t="s">
        <v>3463</v>
      </c>
      <c r="C74897" t="s">
        <v>78488</v>
      </c>
      <c r="D74897">
        <v>0</v>
      </c>
    </row>
    <row r="74898" spans="1:4" x14ac:dyDescent="0.45">
      <c r="A74898" t="s">
        <v>78184</v>
      </c>
      <c r="B74898" t="s">
        <v>3463</v>
      </c>
      <c r="C74898" t="s">
        <v>78489</v>
      </c>
      <c r="D74898">
        <v>0</v>
      </c>
    </row>
    <row r="74899" spans="1:4" x14ac:dyDescent="0.45">
      <c r="A74899" t="s">
        <v>78184</v>
      </c>
      <c r="B74899" t="s">
        <v>3463</v>
      </c>
      <c r="C74899" t="s">
        <v>78490</v>
      </c>
      <c r="D74899">
        <v>0</v>
      </c>
    </row>
    <row r="74900" spans="1:4" x14ac:dyDescent="0.45">
      <c r="A74900" t="s">
        <v>78184</v>
      </c>
      <c r="B74900" t="s">
        <v>3463</v>
      </c>
      <c r="C74900" t="s">
        <v>78491</v>
      </c>
      <c r="D74900">
        <v>0</v>
      </c>
    </row>
    <row r="74901" spans="1:4" x14ac:dyDescent="0.45">
      <c r="A74901" t="s">
        <v>78184</v>
      </c>
      <c r="B74901" t="s">
        <v>3463</v>
      </c>
      <c r="C74901" t="s">
        <v>78492</v>
      </c>
      <c r="D74901">
        <v>0</v>
      </c>
    </row>
    <row r="74902" spans="1:4" x14ac:dyDescent="0.45">
      <c r="A74902" t="s">
        <v>78184</v>
      </c>
      <c r="B74902" t="s">
        <v>3463</v>
      </c>
      <c r="C74902" t="s">
        <v>78493</v>
      </c>
      <c r="D74902">
        <v>0</v>
      </c>
    </row>
    <row r="74903" spans="1:4" x14ac:dyDescent="0.45">
      <c r="A74903" t="s">
        <v>78184</v>
      </c>
      <c r="B74903" t="s">
        <v>3463</v>
      </c>
      <c r="C74903" t="s">
        <v>78494</v>
      </c>
      <c r="D74903">
        <v>0</v>
      </c>
    </row>
    <row r="74904" spans="1:4" x14ac:dyDescent="0.45">
      <c r="A74904" t="s">
        <v>78184</v>
      </c>
      <c r="B74904" t="s">
        <v>3463</v>
      </c>
      <c r="C74904" t="s">
        <v>78495</v>
      </c>
      <c r="D74904">
        <v>0</v>
      </c>
    </row>
    <row r="74905" spans="1:4" x14ac:dyDescent="0.45">
      <c r="A74905" t="s">
        <v>78184</v>
      </c>
      <c r="B74905" t="s">
        <v>3463</v>
      </c>
      <c r="C74905" t="s">
        <v>78496</v>
      </c>
      <c r="D74905">
        <v>0</v>
      </c>
    </row>
    <row r="74906" spans="1:4" x14ac:dyDescent="0.45">
      <c r="A74906" t="s">
        <v>78184</v>
      </c>
      <c r="B74906" t="s">
        <v>3463</v>
      </c>
      <c r="C74906" t="s">
        <v>78497</v>
      </c>
      <c r="D74906">
        <v>0</v>
      </c>
    </row>
    <row r="74907" spans="1:4" x14ac:dyDescent="0.45">
      <c r="A74907" t="s">
        <v>78184</v>
      </c>
      <c r="B74907" t="s">
        <v>3463</v>
      </c>
      <c r="C74907" t="s">
        <v>78498</v>
      </c>
      <c r="D74907">
        <v>0</v>
      </c>
    </row>
    <row r="74908" spans="1:4" x14ac:dyDescent="0.45">
      <c r="A74908" t="s">
        <v>78184</v>
      </c>
      <c r="B74908" t="s">
        <v>3463</v>
      </c>
      <c r="C74908" t="s">
        <v>78499</v>
      </c>
      <c r="D74908">
        <v>0</v>
      </c>
    </row>
    <row r="74909" spans="1:4" x14ac:dyDescent="0.45">
      <c r="A74909" t="s">
        <v>78184</v>
      </c>
      <c r="B74909" t="s">
        <v>3463</v>
      </c>
      <c r="C74909" t="s">
        <v>78500</v>
      </c>
      <c r="D74909">
        <v>0</v>
      </c>
    </row>
    <row r="74910" spans="1:4" x14ac:dyDescent="0.45">
      <c r="A74910" t="s">
        <v>78184</v>
      </c>
      <c r="B74910" t="s">
        <v>3463</v>
      </c>
      <c r="C74910" t="s">
        <v>78501</v>
      </c>
      <c r="D74910">
        <v>0</v>
      </c>
    </row>
    <row r="74911" spans="1:4" x14ac:dyDescent="0.45">
      <c r="A74911" t="s">
        <v>78184</v>
      </c>
      <c r="B74911" t="s">
        <v>3463</v>
      </c>
      <c r="C74911" t="s">
        <v>78502</v>
      </c>
      <c r="D74911">
        <v>0</v>
      </c>
    </row>
    <row r="74912" spans="1:4" x14ac:dyDescent="0.45">
      <c r="A74912" t="s">
        <v>78184</v>
      </c>
      <c r="B74912" t="s">
        <v>3463</v>
      </c>
      <c r="C74912" t="s">
        <v>78503</v>
      </c>
      <c r="D74912">
        <v>0</v>
      </c>
    </row>
    <row r="74913" spans="1:4" x14ac:dyDescent="0.45">
      <c r="A74913" t="s">
        <v>78184</v>
      </c>
      <c r="B74913" t="s">
        <v>3463</v>
      </c>
      <c r="C74913" t="s">
        <v>78504</v>
      </c>
      <c r="D74913">
        <v>0</v>
      </c>
    </row>
    <row r="74914" spans="1:4" x14ac:dyDescent="0.45">
      <c r="A74914" t="s">
        <v>78184</v>
      </c>
      <c r="B74914" t="s">
        <v>3463</v>
      </c>
      <c r="C74914" t="s">
        <v>78505</v>
      </c>
      <c r="D74914">
        <v>0</v>
      </c>
    </row>
    <row r="74915" spans="1:4" x14ac:dyDescent="0.45">
      <c r="A74915" t="s">
        <v>78184</v>
      </c>
      <c r="B74915" t="s">
        <v>3463</v>
      </c>
      <c r="C74915" t="s">
        <v>78506</v>
      </c>
      <c r="D74915">
        <v>0</v>
      </c>
    </row>
    <row r="74916" spans="1:4" x14ac:dyDescent="0.45">
      <c r="A74916" t="s">
        <v>78184</v>
      </c>
      <c r="B74916" t="s">
        <v>3463</v>
      </c>
      <c r="C74916" t="s">
        <v>78507</v>
      </c>
      <c r="D74916">
        <v>0</v>
      </c>
    </row>
    <row r="74917" spans="1:4" x14ac:dyDescent="0.45">
      <c r="A74917" t="s">
        <v>78184</v>
      </c>
      <c r="B74917" t="s">
        <v>3463</v>
      </c>
      <c r="C74917" t="s">
        <v>78508</v>
      </c>
      <c r="D74917">
        <v>0</v>
      </c>
    </row>
    <row r="74918" spans="1:4" x14ac:dyDescent="0.45">
      <c r="A74918" t="s">
        <v>78184</v>
      </c>
      <c r="B74918" t="s">
        <v>3463</v>
      </c>
      <c r="C74918" t="s">
        <v>78509</v>
      </c>
      <c r="D74918">
        <v>0</v>
      </c>
    </row>
    <row r="74919" spans="1:4" x14ac:dyDescent="0.45">
      <c r="A74919" t="s">
        <v>78184</v>
      </c>
      <c r="B74919" t="s">
        <v>3463</v>
      </c>
      <c r="C74919" t="s">
        <v>78510</v>
      </c>
      <c r="D74919">
        <v>0</v>
      </c>
    </row>
    <row r="74920" spans="1:4" x14ac:dyDescent="0.45">
      <c r="A74920" t="s">
        <v>78184</v>
      </c>
      <c r="B74920" t="s">
        <v>3463</v>
      </c>
      <c r="C74920" t="s">
        <v>78511</v>
      </c>
      <c r="D74920">
        <v>0</v>
      </c>
    </row>
    <row r="74921" spans="1:4" x14ac:dyDescent="0.45">
      <c r="A74921" t="s">
        <v>78184</v>
      </c>
      <c r="B74921" t="s">
        <v>3463</v>
      </c>
      <c r="C74921" t="s">
        <v>78512</v>
      </c>
      <c r="D74921">
        <v>0</v>
      </c>
    </row>
    <row r="74922" spans="1:4" x14ac:dyDescent="0.45">
      <c r="A74922" t="s">
        <v>78184</v>
      </c>
      <c r="B74922" t="s">
        <v>3463</v>
      </c>
      <c r="C74922" t="s">
        <v>78513</v>
      </c>
      <c r="D74922">
        <v>0</v>
      </c>
    </row>
    <row r="74923" spans="1:4" x14ac:dyDescent="0.45">
      <c r="A74923" t="s">
        <v>78184</v>
      </c>
      <c r="B74923" t="s">
        <v>3463</v>
      </c>
      <c r="C74923" t="s">
        <v>78514</v>
      </c>
      <c r="D74923">
        <v>0</v>
      </c>
    </row>
    <row r="74924" spans="1:4" x14ac:dyDescent="0.45">
      <c r="A74924" t="s">
        <v>78184</v>
      </c>
      <c r="B74924" t="s">
        <v>3463</v>
      </c>
      <c r="C74924" t="s">
        <v>78515</v>
      </c>
      <c r="D74924">
        <v>0</v>
      </c>
    </row>
    <row r="74925" spans="1:4" x14ac:dyDescent="0.45">
      <c r="A74925" t="s">
        <v>78184</v>
      </c>
      <c r="B74925" t="s">
        <v>3463</v>
      </c>
      <c r="C74925" t="s">
        <v>78516</v>
      </c>
      <c r="D74925">
        <v>0</v>
      </c>
    </row>
    <row r="74926" spans="1:4" x14ac:dyDescent="0.45">
      <c r="A74926" t="s">
        <v>78184</v>
      </c>
      <c r="B74926" t="s">
        <v>3463</v>
      </c>
      <c r="C74926" t="s">
        <v>78517</v>
      </c>
      <c r="D74926">
        <v>0</v>
      </c>
    </row>
    <row r="74927" spans="1:4" x14ac:dyDescent="0.45">
      <c r="A74927" t="s">
        <v>78184</v>
      </c>
      <c r="B74927" t="s">
        <v>3463</v>
      </c>
      <c r="C74927" t="s">
        <v>78518</v>
      </c>
      <c r="D74927">
        <v>0</v>
      </c>
    </row>
    <row r="74928" spans="1:4" x14ac:dyDescent="0.45">
      <c r="A74928" t="s">
        <v>78184</v>
      </c>
      <c r="B74928" t="s">
        <v>3463</v>
      </c>
      <c r="C74928" t="s">
        <v>78519</v>
      </c>
      <c r="D74928">
        <v>0</v>
      </c>
    </row>
    <row r="74929" spans="1:4" x14ac:dyDescent="0.45">
      <c r="A74929" t="s">
        <v>78184</v>
      </c>
      <c r="B74929" t="s">
        <v>3463</v>
      </c>
      <c r="C74929" t="s">
        <v>78520</v>
      </c>
      <c r="D74929">
        <v>0</v>
      </c>
    </row>
    <row r="74930" spans="1:4" x14ac:dyDescent="0.45">
      <c r="A74930" t="s">
        <v>78184</v>
      </c>
      <c r="B74930" t="s">
        <v>3463</v>
      </c>
      <c r="C74930" t="s">
        <v>78521</v>
      </c>
      <c r="D74930">
        <v>0</v>
      </c>
    </row>
    <row r="74931" spans="1:4" x14ac:dyDescent="0.45">
      <c r="A74931" t="s">
        <v>78184</v>
      </c>
      <c r="B74931" t="s">
        <v>3463</v>
      </c>
      <c r="C74931" t="s">
        <v>78522</v>
      </c>
      <c r="D74931">
        <v>0</v>
      </c>
    </row>
    <row r="74932" spans="1:4" x14ac:dyDescent="0.45">
      <c r="A74932" t="s">
        <v>78184</v>
      </c>
      <c r="B74932" t="s">
        <v>3463</v>
      </c>
      <c r="C74932" t="s">
        <v>78523</v>
      </c>
      <c r="D74932">
        <v>0</v>
      </c>
    </row>
    <row r="74933" spans="1:4" x14ac:dyDescent="0.45">
      <c r="A74933" t="s">
        <v>78184</v>
      </c>
      <c r="B74933" t="s">
        <v>3463</v>
      </c>
      <c r="C74933" t="s">
        <v>78524</v>
      </c>
      <c r="D74933">
        <v>0</v>
      </c>
    </row>
    <row r="74934" spans="1:4" x14ac:dyDescent="0.45">
      <c r="A74934" t="s">
        <v>78184</v>
      </c>
      <c r="B74934" t="s">
        <v>3463</v>
      </c>
      <c r="C74934" t="s">
        <v>78525</v>
      </c>
      <c r="D74934">
        <v>0</v>
      </c>
    </row>
    <row r="74935" spans="1:4" x14ac:dyDescent="0.45">
      <c r="A74935" t="s">
        <v>78184</v>
      </c>
      <c r="B74935" t="s">
        <v>3463</v>
      </c>
      <c r="C74935" t="s">
        <v>78526</v>
      </c>
      <c r="D74935">
        <v>0</v>
      </c>
    </row>
    <row r="74936" spans="1:4" x14ac:dyDescent="0.45">
      <c r="A74936" t="s">
        <v>78184</v>
      </c>
      <c r="B74936" t="s">
        <v>3463</v>
      </c>
      <c r="C74936" t="s">
        <v>78527</v>
      </c>
      <c r="D74936">
        <v>0</v>
      </c>
    </row>
    <row r="74937" spans="1:4" x14ac:dyDescent="0.45">
      <c r="A74937" t="s">
        <v>78184</v>
      </c>
      <c r="B74937" t="s">
        <v>3463</v>
      </c>
      <c r="C74937" t="s">
        <v>78528</v>
      </c>
      <c r="D74937">
        <v>0</v>
      </c>
    </row>
    <row r="74938" spans="1:4" x14ac:dyDescent="0.45">
      <c r="A74938" t="s">
        <v>78184</v>
      </c>
      <c r="B74938" t="s">
        <v>3463</v>
      </c>
      <c r="C74938" t="s">
        <v>78529</v>
      </c>
      <c r="D74938">
        <v>0</v>
      </c>
    </row>
    <row r="74939" spans="1:4" x14ac:dyDescent="0.45">
      <c r="A74939" t="s">
        <v>78184</v>
      </c>
      <c r="B74939" t="s">
        <v>3463</v>
      </c>
      <c r="C74939" t="s">
        <v>78530</v>
      </c>
      <c r="D74939">
        <v>0</v>
      </c>
    </row>
    <row r="74940" spans="1:4" x14ac:dyDescent="0.45">
      <c r="A74940" t="s">
        <v>78184</v>
      </c>
      <c r="B74940" t="s">
        <v>3463</v>
      </c>
      <c r="C74940" t="s">
        <v>78531</v>
      </c>
      <c r="D74940">
        <v>0</v>
      </c>
    </row>
    <row r="74941" spans="1:4" x14ac:dyDescent="0.45">
      <c r="A74941" t="s">
        <v>78184</v>
      </c>
      <c r="B74941" t="s">
        <v>3463</v>
      </c>
      <c r="C74941" t="s">
        <v>78532</v>
      </c>
      <c r="D74941">
        <v>0</v>
      </c>
    </row>
    <row r="74942" spans="1:4" x14ac:dyDescent="0.45">
      <c r="A74942" t="s">
        <v>78184</v>
      </c>
      <c r="B74942" t="s">
        <v>3463</v>
      </c>
      <c r="C74942" t="s">
        <v>78533</v>
      </c>
      <c r="D74942">
        <v>0</v>
      </c>
    </row>
    <row r="74943" spans="1:4" x14ac:dyDescent="0.45">
      <c r="A74943" t="s">
        <v>78184</v>
      </c>
      <c r="B74943" t="s">
        <v>3463</v>
      </c>
      <c r="C74943" t="s">
        <v>78534</v>
      </c>
      <c r="D74943">
        <v>0</v>
      </c>
    </row>
    <row r="74944" spans="1:4" x14ac:dyDescent="0.45">
      <c r="A74944" t="s">
        <v>78184</v>
      </c>
      <c r="B74944" t="s">
        <v>3463</v>
      </c>
      <c r="C74944" t="s">
        <v>78535</v>
      </c>
      <c r="D74944">
        <v>0</v>
      </c>
    </row>
    <row r="74945" spans="1:4" x14ac:dyDescent="0.45">
      <c r="A74945" t="s">
        <v>78184</v>
      </c>
      <c r="B74945" t="s">
        <v>3463</v>
      </c>
      <c r="C74945" t="s">
        <v>78536</v>
      </c>
      <c r="D74945">
        <v>0</v>
      </c>
    </row>
    <row r="74946" spans="1:4" x14ac:dyDescent="0.45">
      <c r="A74946" t="s">
        <v>78184</v>
      </c>
      <c r="B74946" t="s">
        <v>3463</v>
      </c>
      <c r="C74946" t="s">
        <v>78537</v>
      </c>
      <c r="D74946">
        <v>0</v>
      </c>
    </row>
    <row r="74947" spans="1:4" x14ac:dyDescent="0.45">
      <c r="A74947" t="s">
        <v>78184</v>
      </c>
      <c r="B74947" t="s">
        <v>3463</v>
      </c>
      <c r="C74947" t="s">
        <v>78538</v>
      </c>
      <c r="D74947">
        <v>0</v>
      </c>
    </row>
    <row r="74948" spans="1:4" x14ac:dyDescent="0.45">
      <c r="A74948" t="s">
        <v>78184</v>
      </c>
      <c r="B74948" t="s">
        <v>3463</v>
      </c>
      <c r="C74948" t="s">
        <v>78539</v>
      </c>
      <c r="D74948">
        <v>0</v>
      </c>
    </row>
    <row r="74949" spans="1:4" x14ac:dyDescent="0.45">
      <c r="A74949" t="s">
        <v>78184</v>
      </c>
      <c r="B74949" t="s">
        <v>3463</v>
      </c>
      <c r="C74949" t="s">
        <v>78540</v>
      </c>
      <c r="D74949">
        <v>0</v>
      </c>
    </row>
    <row r="74950" spans="1:4" x14ac:dyDescent="0.45">
      <c r="A74950" t="s">
        <v>78184</v>
      </c>
      <c r="B74950" t="s">
        <v>3463</v>
      </c>
      <c r="C74950" t="s">
        <v>78541</v>
      </c>
      <c r="D74950">
        <v>0</v>
      </c>
    </row>
    <row r="74951" spans="1:4" x14ac:dyDescent="0.45">
      <c r="A74951" t="s">
        <v>78184</v>
      </c>
      <c r="B74951" t="s">
        <v>3463</v>
      </c>
      <c r="C74951" t="s">
        <v>78542</v>
      </c>
      <c r="D74951">
        <v>0</v>
      </c>
    </row>
    <row r="74952" spans="1:4" x14ac:dyDescent="0.45">
      <c r="A74952" t="s">
        <v>78184</v>
      </c>
      <c r="B74952" t="s">
        <v>3463</v>
      </c>
      <c r="C74952" t="s">
        <v>78543</v>
      </c>
      <c r="D74952">
        <v>0</v>
      </c>
    </row>
    <row r="74953" spans="1:4" x14ac:dyDescent="0.45">
      <c r="A74953" t="s">
        <v>78184</v>
      </c>
      <c r="B74953" t="s">
        <v>3463</v>
      </c>
      <c r="C74953" t="s">
        <v>78544</v>
      </c>
      <c r="D74953">
        <v>0</v>
      </c>
    </row>
    <row r="74954" spans="1:4" x14ac:dyDescent="0.45">
      <c r="A74954" t="s">
        <v>78184</v>
      </c>
      <c r="B74954" t="s">
        <v>3463</v>
      </c>
      <c r="C74954" t="s">
        <v>78545</v>
      </c>
      <c r="D74954">
        <v>0</v>
      </c>
    </row>
    <row r="74955" spans="1:4" x14ac:dyDescent="0.45">
      <c r="A74955" t="s">
        <v>78184</v>
      </c>
      <c r="B74955" t="s">
        <v>3463</v>
      </c>
      <c r="C74955" t="s">
        <v>78546</v>
      </c>
      <c r="D74955">
        <v>0</v>
      </c>
    </row>
    <row r="74956" spans="1:4" x14ac:dyDescent="0.45">
      <c r="A74956" t="s">
        <v>78184</v>
      </c>
      <c r="B74956" t="s">
        <v>3463</v>
      </c>
      <c r="C74956" t="s">
        <v>78547</v>
      </c>
      <c r="D74956">
        <v>0</v>
      </c>
    </row>
    <row r="74957" spans="1:4" x14ac:dyDescent="0.45">
      <c r="A74957" t="s">
        <v>78184</v>
      </c>
      <c r="B74957" t="s">
        <v>3463</v>
      </c>
      <c r="C74957" t="s">
        <v>78548</v>
      </c>
      <c r="D74957">
        <v>0</v>
      </c>
    </row>
    <row r="74958" spans="1:4" x14ac:dyDescent="0.45">
      <c r="A74958" t="s">
        <v>78184</v>
      </c>
      <c r="B74958" t="s">
        <v>3463</v>
      </c>
      <c r="C74958" t="s">
        <v>78549</v>
      </c>
      <c r="D74958">
        <v>0</v>
      </c>
    </row>
    <row r="74959" spans="1:4" x14ac:dyDescent="0.45">
      <c r="A74959" t="s">
        <v>78184</v>
      </c>
      <c r="B74959" t="s">
        <v>3463</v>
      </c>
      <c r="C74959" t="s">
        <v>78550</v>
      </c>
      <c r="D74959">
        <v>0</v>
      </c>
    </row>
    <row r="74960" spans="1:4" x14ac:dyDescent="0.45">
      <c r="A74960" t="s">
        <v>78184</v>
      </c>
      <c r="B74960" t="s">
        <v>3463</v>
      </c>
      <c r="C74960" t="s">
        <v>78551</v>
      </c>
      <c r="D74960">
        <v>0</v>
      </c>
    </row>
    <row r="74961" spans="1:4" x14ac:dyDescent="0.45">
      <c r="A74961" t="s">
        <v>78184</v>
      </c>
      <c r="B74961" t="s">
        <v>3463</v>
      </c>
      <c r="C74961" t="s">
        <v>78552</v>
      </c>
      <c r="D74961">
        <v>0</v>
      </c>
    </row>
    <row r="74962" spans="1:4" x14ac:dyDescent="0.45">
      <c r="A74962" t="s">
        <v>78184</v>
      </c>
      <c r="B74962" t="s">
        <v>3463</v>
      </c>
      <c r="C74962" t="s">
        <v>78553</v>
      </c>
      <c r="D74962">
        <v>0</v>
      </c>
    </row>
    <row r="74963" spans="1:4" x14ac:dyDescent="0.45">
      <c r="A74963" t="s">
        <v>78184</v>
      </c>
      <c r="B74963" t="s">
        <v>3463</v>
      </c>
      <c r="C74963" t="s">
        <v>78554</v>
      </c>
      <c r="D74963">
        <v>0</v>
      </c>
    </row>
    <row r="74964" spans="1:4" x14ac:dyDescent="0.45">
      <c r="A74964" t="s">
        <v>78184</v>
      </c>
      <c r="B74964" t="s">
        <v>3463</v>
      </c>
      <c r="C74964" t="s">
        <v>78555</v>
      </c>
      <c r="D74964">
        <v>0</v>
      </c>
    </row>
    <row r="74965" spans="1:4" x14ac:dyDescent="0.45">
      <c r="A74965" t="s">
        <v>78184</v>
      </c>
      <c r="B74965" t="s">
        <v>3463</v>
      </c>
      <c r="C74965" t="s">
        <v>78556</v>
      </c>
      <c r="D74965">
        <v>0</v>
      </c>
    </row>
    <row r="74966" spans="1:4" x14ac:dyDescent="0.45">
      <c r="A74966" t="s">
        <v>78184</v>
      </c>
      <c r="B74966" t="s">
        <v>3463</v>
      </c>
      <c r="C74966" t="s">
        <v>78557</v>
      </c>
      <c r="D74966">
        <v>0</v>
      </c>
    </row>
    <row r="74967" spans="1:4" x14ac:dyDescent="0.45">
      <c r="A74967" t="s">
        <v>78184</v>
      </c>
      <c r="B74967" t="s">
        <v>3463</v>
      </c>
      <c r="C74967" t="s">
        <v>78558</v>
      </c>
      <c r="D74967">
        <v>0</v>
      </c>
    </row>
    <row r="74968" spans="1:4" x14ac:dyDescent="0.45">
      <c r="A74968" t="s">
        <v>78184</v>
      </c>
      <c r="B74968" t="s">
        <v>3463</v>
      </c>
      <c r="C74968" t="s">
        <v>78559</v>
      </c>
      <c r="D74968">
        <v>0</v>
      </c>
    </row>
    <row r="74969" spans="1:4" x14ac:dyDescent="0.45">
      <c r="A74969" t="s">
        <v>78184</v>
      </c>
      <c r="B74969" t="s">
        <v>3463</v>
      </c>
      <c r="C74969" t="s">
        <v>78560</v>
      </c>
      <c r="D74969">
        <v>0</v>
      </c>
    </row>
    <row r="74970" spans="1:4" x14ac:dyDescent="0.45">
      <c r="A74970" t="s">
        <v>78184</v>
      </c>
      <c r="B74970" t="s">
        <v>3463</v>
      </c>
      <c r="C74970" t="s">
        <v>78561</v>
      </c>
      <c r="D74970">
        <v>0</v>
      </c>
    </row>
    <row r="74971" spans="1:4" x14ac:dyDescent="0.45">
      <c r="A74971" t="s">
        <v>78184</v>
      </c>
      <c r="B74971" t="s">
        <v>3463</v>
      </c>
      <c r="C74971" t="s">
        <v>78562</v>
      </c>
      <c r="D74971">
        <v>0</v>
      </c>
    </row>
    <row r="74972" spans="1:4" x14ac:dyDescent="0.45">
      <c r="A74972" t="s">
        <v>78184</v>
      </c>
      <c r="B74972" t="s">
        <v>3463</v>
      </c>
      <c r="C74972" t="s">
        <v>78563</v>
      </c>
      <c r="D74972">
        <v>0</v>
      </c>
    </row>
    <row r="74973" spans="1:4" x14ac:dyDescent="0.45">
      <c r="A74973" t="s">
        <v>78184</v>
      </c>
      <c r="B74973" t="s">
        <v>3463</v>
      </c>
      <c r="C74973" t="s">
        <v>78564</v>
      </c>
      <c r="D74973">
        <v>0</v>
      </c>
    </row>
    <row r="74974" spans="1:4" x14ac:dyDescent="0.45">
      <c r="A74974" t="s">
        <v>78184</v>
      </c>
      <c r="B74974" t="s">
        <v>3463</v>
      </c>
      <c r="C74974" t="s">
        <v>78565</v>
      </c>
      <c r="D74974">
        <v>0</v>
      </c>
    </row>
    <row r="74975" spans="1:4" x14ac:dyDescent="0.45">
      <c r="A74975" t="s">
        <v>78184</v>
      </c>
      <c r="B74975" t="s">
        <v>3463</v>
      </c>
      <c r="C74975" t="s">
        <v>78566</v>
      </c>
      <c r="D74975">
        <v>0</v>
      </c>
    </row>
    <row r="74976" spans="1:4" x14ac:dyDescent="0.45">
      <c r="A74976" t="s">
        <v>78184</v>
      </c>
      <c r="B74976" t="s">
        <v>3463</v>
      </c>
      <c r="C74976" t="s">
        <v>78567</v>
      </c>
      <c r="D74976">
        <v>0</v>
      </c>
    </row>
    <row r="74977" spans="1:4" x14ac:dyDescent="0.45">
      <c r="A74977" t="s">
        <v>78184</v>
      </c>
      <c r="B74977" t="s">
        <v>3463</v>
      </c>
      <c r="C74977" t="s">
        <v>78568</v>
      </c>
      <c r="D74977">
        <v>0</v>
      </c>
    </row>
    <row r="74978" spans="1:4" x14ac:dyDescent="0.45">
      <c r="A74978" t="s">
        <v>78184</v>
      </c>
      <c r="B74978" t="s">
        <v>3463</v>
      </c>
      <c r="C74978" t="s">
        <v>78569</v>
      </c>
      <c r="D74978">
        <v>0</v>
      </c>
    </row>
    <row r="74979" spans="1:4" x14ac:dyDescent="0.45">
      <c r="A74979" t="s">
        <v>78184</v>
      </c>
      <c r="B74979" t="s">
        <v>3463</v>
      </c>
      <c r="C74979" t="s">
        <v>78570</v>
      </c>
      <c r="D74979">
        <v>0</v>
      </c>
    </row>
    <row r="74980" spans="1:4" x14ac:dyDescent="0.45">
      <c r="A74980" t="s">
        <v>78184</v>
      </c>
      <c r="B74980" t="s">
        <v>3463</v>
      </c>
      <c r="C74980" t="s">
        <v>78571</v>
      </c>
      <c r="D74980">
        <v>0</v>
      </c>
    </row>
    <row r="74981" spans="1:4" x14ac:dyDescent="0.45">
      <c r="A74981" t="s">
        <v>78184</v>
      </c>
      <c r="B74981" t="s">
        <v>3463</v>
      </c>
      <c r="C74981" t="s">
        <v>78572</v>
      </c>
      <c r="D74981">
        <v>0</v>
      </c>
    </row>
    <row r="74982" spans="1:4" x14ac:dyDescent="0.45">
      <c r="A74982" t="s">
        <v>78184</v>
      </c>
      <c r="B74982" t="s">
        <v>3463</v>
      </c>
      <c r="C74982" t="s">
        <v>78573</v>
      </c>
      <c r="D74982">
        <v>0</v>
      </c>
    </row>
    <row r="74983" spans="1:4" x14ac:dyDescent="0.45">
      <c r="A74983" t="s">
        <v>78184</v>
      </c>
      <c r="B74983" t="s">
        <v>3463</v>
      </c>
      <c r="C74983" t="s">
        <v>78574</v>
      </c>
      <c r="D74983">
        <v>0</v>
      </c>
    </row>
    <row r="74984" spans="1:4" x14ac:dyDescent="0.45">
      <c r="A74984" t="s">
        <v>78184</v>
      </c>
      <c r="B74984" t="s">
        <v>3463</v>
      </c>
      <c r="C74984" t="s">
        <v>78575</v>
      </c>
      <c r="D74984">
        <v>0</v>
      </c>
    </row>
    <row r="74985" spans="1:4" x14ac:dyDescent="0.45">
      <c r="A74985" t="s">
        <v>78184</v>
      </c>
      <c r="B74985" t="s">
        <v>3463</v>
      </c>
      <c r="C74985" t="s">
        <v>78576</v>
      </c>
      <c r="D74985">
        <v>0</v>
      </c>
    </row>
    <row r="74986" spans="1:4" x14ac:dyDescent="0.45">
      <c r="A74986" t="s">
        <v>78184</v>
      </c>
      <c r="B74986" t="s">
        <v>3463</v>
      </c>
      <c r="C74986" t="s">
        <v>78577</v>
      </c>
      <c r="D74986">
        <v>0</v>
      </c>
    </row>
    <row r="74987" spans="1:4" x14ac:dyDescent="0.45">
      <c r="A74987" t="s">
        <v>78184</v>
      </c>
      <c r="B74987" t="s">
        <v>3463</v>
      </c>
      <c r="C74987" t="s">
        <v>78578</v>
      </c>
      <c r="D74987">
        <v>0</v>
      </c>
    </row>
    <row r="74988" spans="1:4" x14ac:dyDescent="0.45">
      <c r="A74988" t="s">
        <v>78184</v>
      </c>
      <c r="B74988" t="s">
        <v>3463</v>
      </c>
      <c r="C74988" t="s">
        <v>78579</v>
      </c>
      <c r="D74988">
        <v>0</v>
      </c>
    </row>
    <row r="74989" spans="1:4" x14ac:dyDescent="0.45">
      <c r="A74989" t="s">
        <v>78184</v>
      </c>
      <c r="B74989" t="s">
        <v>3463</v>
      </c>
      <c r="C74989" t="s">
        <v>78580</v>
      </c>
      <c r="D74989">
        <v>0</v>
      </c>
    </row>
    <row r="74990" spans="1:4" x14ac:dyDescent="0.45">
      <c r="A74990" t="s">
        <v>78184</v>
      </c>
      <c r="B74990" t="s">
        <v>3463</v>
      </c>
      <c r="C74990" t="s">
        <v>78581</v>
      </c>
      <c r="D74990">
        <v>0</v>
      </c>
    </row>
    <row r="74991" spans="1:4" x14ac:dyDescent="0.45">
      <c r="A74991" t="s">
        <v>78184</v>
      </c>
      <c r="B74991" t="s">
        <v>3463</v>
      </c>
      <c r="C74991" t="s">
        <v>78582</v>
      </c>
      <c r="D74991">
        <v>0</v>
      </c>
    </row>
    <row r="74992" spans="1:4" x14ac:dyDescent="0.45">
      <c r="A74992" t="s">
        <v>78184</v>
      </c>
      <c r="B74992" t="s">
        <v>3463</v>
      </c>
      <c r="C74992" t="s">
        <v>78583</v>
      </c>
      <c r="D74992">
        <v>0</v>
      </c>
    </row>
    <row r="74993" spans="1:4" x14ac:dyDescent="0.45">
      <c r="A74993" t="s">
        <v>78184</v>
      </c>
      <c r="B74993" t="s">
        <v>3463</v>
      </c>
      <c r="C74993" t="s">
        <v>78584</v>
      </c>
      <c r="D74993">
        <v>0</v>
      </c>
    </row>
    <row r="74994" spans="1:4" x14ac:dyDescent="0.45">
      <c r="A74994" t="s">
        <v>78184</v>
      </c>
      <c r="B74994" t="s">
        <v>3463</v>
      </c>
      <c r="C74994" t="s">
        <v>78585</v>
      </c>
      <c r="D74994">
        <v>0</v>
      </c>
    </row>
    <row r="74995" spans="1:4" x14ac:dyDescent="0.45">
      <c r="A74995" t="s">
        <v>78184</v>
      </c>
      <c r="B74995" t="s">
        <v>3463</v>
      </c>
      <c r="C74995" t="s">
        <v>78586</v>
      </c>
      <c r="D74995">
        <v>0</v>
      </c>
    </row>
    <row r="74996" spans="1:4" x14ac:dyDescent="0.45">
      <c r="A74996" t="s">
        <v>78184</v>
      </c>
      <c r="B74996" t="s">
        <v>3463</v>
      </c>
      <c r="C74996" t="s">
        <v>78587</v>
      </c>
      <c r="D74996">
        <v>0</v>
      </c>
    </row>
    <row r="74997" spans="1:4" x14ac:dyDescent="0.45">
      <c r="A74997" t="s">
        <v>78184</v>
      </c>
      <c r="B74997" t="s">
        <v>3463</v>
      </c>
      <c r="C74997" t="s">
        <v>78588</v>
      </c>
      <c r="D74997">
        <v>0</v>
      </c>
    </row>
    <row r="74998" spans="1:4" x14ac:dyDescent="0.45">
      <c r="A74998" t="s">
        <v>78184</v>
      </c>
      <c r="B74998" t="s">
        <v>3463</v>
      </c>
      <c r="C74998" t="s">
        <v>78589</v>
      </c>
      <c r="D74998">
        <v>0</v>
      </c>
    </row>
    <row r="74999" spans="1:4" x14ac:dyDescent="0.45">
      <c r="A74999" t="s">
        <v>78184</v>
      </c>
      <c r="B74999" t="s">
        <v>3463</v>
      </c>
      <c r="C74999" t="s">
        <v>78590</v>
      </c>
      <c r="D74999">
        <v>0</v>
      </c>
    </row>
    <row r="75000" spans="1:4" x14ac:dyDescent="0.45">
      <c r="A75000" t="s">
        <v>78184</v>
      </c>
      <c r="B75000" t="s">
        <v>3463</v>
      </c>
      <c r="C75000" t="s">
        <v>78591</v>
      </c>
      <c r="D75000">
        <v>0</v>
      </c>
    </row>
    <row r="75001" spans="1:4" x14ac:dyDescent="0.45">
      <c r="A75001" t="s">
        <v>78184</v>
      </c>
      <c r="B75001" t="s">
        <v>3463</v>
      </c>
      <c r="C75001" t="s">
        <v>78592</v>
      </c>
      <c r="D75001">
        <v>0</v>
      </c>
    </row>
    <row r="75002" spans="1:4" x14ac:dyDescent="0.45">
      <c r="A75002" t="s">
        <v>78184</v>
      </c>
      <c r="B75002" t="s">
        <v>3463</v>
      </c>
      <c r="C75002" t="s">
        <v>78593</v>
      </c>
      <c r="D75002">
        <v>0</v>
      </c>
    </row>
    <row r="75003" spans="1:4" x14ac:dyDescent="0.45">
      <c r="A75003" t="s">
        <v>78184</v>
      </c>
      <c r="B75003" t="s">
        <v>3463</v>
      </c>
      <c r="C75003" t="s">
        <v>78594</v>
      </c>
      <c r="D75003">
        <v>0</v>
      </c>
    </row>
    <row r="75004" spans="1:4" x14ac:dyDescent="0.45">
      <c r="A75004" t="s">
        <v>78184</v>
      </c>
      <c r="B75004" t="s">
        <v>3463</v>
      </c>
      <c r="C75004" t="s">
        <v>78595</v>
      </c>
      <c r="D75004">
        <v>0</v>
      </c>
    </row>
    <row r="75005" spans="1:4" x14ac:dyDescent="0.45">
      <c r="A75005" t="s">
        <v>78184</v>
      </c>
      <c r="B75005" t="s">
        <v>3463</v>
      </c>
      <c r="C75005" t="s">
        <v>78596</v>
      </c>
      <c r="D75005">
        <v>0</v>
      </c>
    </row>
    <row r="75006" spans="1:4" x14ac:dyDescent="0.45">
      <c r="A75006" t="s">
        <v>78184</v>
      </c>
      <c r="B75006" t="s">
        <v>3463</v>
      </c>
      <c r="C75006" t="s">
        <v>78597</v>
      </c>
      <c r="D75006">
        <v>0</v>
      </c>
    </row>
    <row r="75007" spans="1:4" x14ac:dyDescent="0.45">
      <c r="A75007" t="s">
        <v>78184</v>
      </c>
      <c r="B75007" t="s">
        <v>3463</v>
      </c>
      <c r="C75007" t="s">
        <v>78598</v>
      </c>
      <c r="D75007">
        <v>0</v>
      </c>
    </row>
    <row r="75008" spans="1:4" x14ac:dyDescent="0.45">
      <c r="A75008" t="s">
        <v>78184</v>
      </c>
      <c r="B75008" t="s">
        <v>3463</v>
      </c>
      <c r="C75008" t="s">
        <v>78599</v>
      </c>
      <c r="D75008">
        <v>0</v>
      </c>
    </row>
    <row r="75009" spans="1:4" x14ac:dyDescent="0.45">
      <c r="A75009" t="s">
        <v>78184</v>
      </c>
      <c r="B75009" t="s">
        <v>3463</v>
      </c>
      <c r="C75009" t="s">
        <v>78600</v>
      </c>
      <c r="D75009">
        <v>0</v>
      </c>
    </row>
    <row r="75010" spans="1:4" x14ac:dyDescent="0.45">
      <c r="A75010" t="s">
        <v>78184</v>
      </c>
      <c r="B75010" t="s">
        <v>3463</v>
      </c>
      <c r="C75010" t="s">
        <v>78601</v>
      </c>
      <c r="D75010">
        <v>0</v>
      </c>
    </row>
    <row r="75011" spans="1:4" x14ac:dyDescent="0.45">
      <c r="A75011" t="s">
        <v>78184</v>
      </c>
      <c r="B75011" t="s">
        <v>3463</v>
      </c>
      <c r="C75011" t="s">
        <v>78602</v>
      </c>
      <c r="D75011">
        <v>0</v>
      </c>
    </row>
    <row r="75012" spans="1:4" x14ac:dyDescent="0.45">
      <c r="A75012" t="s">
        <v>78184</v>
      </c>
      <c r="B75012" t="s">
        <v>3463</v>
      </c>
      <c r="C75012" t="s">
        <v>78603</v>
      </c>
      <c r="D75012">
        <v>0</v>
      </c>
    </row>
    <row r="75013" spans="1:4" x14ac:dyDescent="0.45">
      <c r="A75013" t="s">
        <v>78184</v>
      </c>
      <c r="B75013" t="s">
        <v>3463</v>
      </c>
      <c r="C75013" t="s">
        <v>78604</v>
      </c>
      <c r="D75013">
        <v>0</v>
      </c>
    </row>
    <row r="75014" spans="1:4" x14ac:dyDescent="0.45">
      <c r="A75014" t="s">
        <v>78184</v>
      </c>
      <c r="B75014" t="s">
        <v>3463</v>
      </c>
      <c r="C75014" t="s">
        <v>78605</v>
      </c>
      <c r="D75014">
        <v>0</v>
      </c>
    </row>
    <row r="75015" spans="1:4" x14ac:dyDescent="0.45">
      <c r="A75015" t="s">
        <v>78184</v>
      </c>
      <c r="B75015" t="s">
        <v>3463</v>
      </c>
      <c r="C75015" t="s">
        <v>78606</v>
      </c>
      <c r="D75015">
        <v>0</v>
      </c>
    </row>
    <row r="75016" spans="1:4" x14ac:dyDescent="0.45">
      <c r="A75016" t="s">
        <v>78184</v>
      </c>
      <c r="B75016" t="s">
        <v>3463</v>
      </c>
      <c r="C75016" t="s">
        <v>78607</v>
      </c>
      <c r="D75016">
        <v>0</v>
      </c>
    </row>
    <row r="75017" spans="1:4" x14ac:dyDescent="0.45">
      <c r="A75017" t="s">
        <v>78184</v>
      </c>
      <c r="B75017" t="s">
        <v>3463</v>
      </c>
      <c r="C75017" t="s">
        <v>78608</v>
      </c>
      <c r="D75017">
        <v>0</v>
      </c>
    </row>
    <row r="75018" spans="1:4" x14ac:dyDescent="0.45">
      <c r="A75018" t="s">
        <v>78184</v>
      </c>
      <c r="B75018" t="s">
        <v>3463</v>
      </c>
      <c r="C75018" t="s">
        <v>78609</v>
      </c>
      <c r="D75018">
        <v>0</v>
      </c>
    </row>
    <row r="75019" spans="1:4" x14ac:dyDescent="0.45">
      <c r="A75019" t="s">
        <v>78184</v>
      </c>
      <c r="B75019" t="s">
        <v>3463</v>
      </c>
      <c r="C75019" t="s">
        <v>78610</v>
      </c>
      <c r="D75019">
        <v>0</v>
      </c>
    </row>
    <row r="75020" spans="1:4" x14ac:dyDescent="0.45">
      <c r="A75020" t="s">
        <v>78184</v>
      </c>
      <c r="B75020" t="s">
        <v>3463</v>
      </c>
      <c r="C75020" t="s">
        <v>78611</v>
      </c>
      <c r="D75020">
        <v>0</v>
      </c>
    </row>
    <row r="75021" spans="1:4" x14ac:dyDescent="0.45">
      <c r="A75021" t="s">
        <v>78184</v>
      </c>
      <c r="B75021" t="s">
        <v>3463</v>
      </c>
      <c r="C75021" t="s">
        <v>78612</v>
      </c>
      <c r="D75021">
        <v>0</v>
      </c>
    </row>
    <row r="75022" spans="1:4" x14ac:dyDescent="0.45">
      <c r="A75022" t="s">
        <v>78184</v>
      </c>
      <c r="B75022" t="s">
        <v>3463</v>
      </c>
      <c r="C75022" t="s">
        <v>78613</v>
      </c>
      <c r="D75022">
        <v>0</v>
      </c>
    </row>
    <row r="75023" spans="1:4" x14ac:dyDescent="0.45">
      <c r="A75023" t="s">
        <v>78184</v>
      </c>
      <c r="B75023" t="s">
        <v>3463</v>
      </c>
      <c r="C75023" t="s">
        <v>78614</v>
      </c>
      <c r="D75023">
        <v>0</v>
      </c>
    </row>
    <row r="75024" spans="1:4" x14ac:dyDescent="0.45">
      <c r="A75024" t="s">
        <v>78184</v>
      </c>
      <c r="B75024" t="s">
        <v>3463</v>
      </c>
      <c r="C75024" t="s">
        <v>78615</v>
      </c>
      <c r="D75024">
        <v>0</v>
      </c>
    </row>
    <row r="75025" spans="1:4" x14ac:dyDescent="0.45">
      <c r="A75025" t="s">
        <v>78184</v>
      </c>
      <c r="B75025" t="s">
        <v>3463</v>
      </c>
      <c r="C75025" t="s">
        <v>78616</v>
      </c>
      <c r="D75025">
        <v>0</v>
      </c>
    </row>
    <row r="75026" spans="1:4" x14ac:dyDescent="0.45">
      <c r="A75026" t="s">
        <v>78184</v>
      </c>
      <c r="B75026" t="s">
        <v>3463</v>
      </c>
      <c r="C75026" t="s">
        <v>78617</v>
      </c>
      <c r="D75026">
        <v>0</v>
      </c>
    </row>
    <row r="75027" spans="1:4" x14ac:dyDescent="0.45">
      <c r="A75027" t="s">
        <v>78184</v>
      </c>
      <c r="B75027" t="s">
        <v>3463</v>
      </c>
      <c r="C75027" t="s">
        <v>78618</v>
      </c>
      <c r="D75027">
        <v>0</v>
      </c>
    </row>
    <row r="75028" spans="1:4" x14ac:dyDescent="0.45">
      <c r="A75028" t="s">
        <v>78184</v>
      </c>
      <c r="B75028" t="s">
        <v>3463</v>
      </c>
      <c r="C75028" t="s">
        <v>78619</v>
      </c>
      <c r="D75028">
        <v>0</v>
      </c>
    </row>
    <row r="75029" spans="1:4" x14ac:dyDescent="0.45">
      <c r="A75029" t="s">
        <v>78184</v>
      </c>
      <c r="B75029" t="s">
        <v>3463</v>
      </c>
      <c r="C75029" t="s">
        <v>78620</v>
      </c>
      <c r="D75029">
        <v>0</v>
      </c>
    </row>
    <row r="75030" spans="1:4" x14ac:dyDescent="0.45">
      <c r="A75030" t="s">
        <v>78184</v>
      </c>
      <c r="B75030" t="s">
        <v>3463</v>
      </c>
      <c r="C75030" t="s">
        <v>78621</v>
      </c>
      <c r="D75030">
        <v>0</v>
      </c>
    </row>
    <row r="75031" spans="1:4" x14ac:dyDescent="0.45">
      <c r="A75031" t="s">
        <v>78184</v>
      </c>
      <c r="B75031" t="s">
        <v>3463</v>
      </c>
      <c r="C75031" t="s">
        <v>78622</v>
      </c>
      <c r="D75031">
        <v>0</v>
      </c>
    </row>
    <row r="75032" spans="1:4" x14ac:dyDescent="0.45">
      <c r="A75032" t="s">
        <v>78184</v>
      </c>
      <c r="B75032" t="s">
        <v>3463</v>
      </c>
      <c r="C75032" t="s">
        <v>78623</v>
      </c>
      <c r="D75032">
        <v>0</v>
      </c>
    </row>
    <row r="75033" spans="1:4" x14ac:dyDescent="0.45">
      <c r="A75033" t="s">
        <v>78184</v>
      </c>
      <c r="B75033" t="s">
        <v>3463</v>
      </c>
      <c r="C75033" t="s">
        <v>78624</v>
      </c>
      <c r="D75033">
        <v>0</v>
      </c>
    </row>
    <row r="75034" spans="1:4" x14ac:dyDescent="0.45">
      <c r="A75034" t="s">
        <v>78184</v>
      </c>
      <c r="B75034" t="s">
        <v>3463</v>
      </c>
      <c r="C75034" t="s">
        <v>78625</v>
      </c>
      <c r="D75034">
        <v>0</v>
      </c>
    </row>
    <row r="75035" spans="1:4" x14ac:dyDescent="0.45">
      <c r="A75035" t="s">
        <v>78184</v>
      </c>
      <c r="B75035" t="s">
        <v>3463</v>
      </c>
      <c r="C75035" t="s">
        <v>78626</v>
      </c>
      <c r="D75035">
        <v>0</v>
      </c>
    </row>
    <row r="75036" spans="1:4" x14ac:dyDescent="0.45">
      <c r="A75036" t="s">
        <v>78184</v>
      </c>
      <c r="B75036" t="s">
        <v>3463</v>
      </c>
      <c r="C75036" t="s">
        <v>78627</v>
      </c>
      <c r="D75036">
        <v>0</v>
      </c>
    </row>
    <row r="75037" spans="1:4" x14ac:dyDescent="0.45">
      <c r="A75037" t="s">
        <v>78184</v>
      </c>
      <c r="B75037" t="s">
        <v>3463</v>
      </c>
      <c r="C75037" t="s">
        <v>78628</v>
      </c>
      <c r="D75037">
        <v>0</v>
      </c>
    </row>
    <row r="75038" spans="1:4" x14ac:dyDescent="0.45">
      <c r="A75038" t="s">
        <v>78184</v>
      </c>
      <c r="B75038" t="s">
        <v>3463</v>
      </c>
      <c r="C75038" t="s">
        <v>78629</v>
      </c>
      <c r="D75038">
        <v>0</v>
      </c>
    </row>
    <row r="75039" spans="1:4" x14ac:dyDescent="0.45">
      <c r="A75039" t="s">
        <v>78184</v>
      </c>
      <c r="B75039" t="s">
        <v>3463</v>
      </c>
      <c r="C75039" t="s">
        <v>78630</v>
      </c>
      <c r="D75039">
        <v>0</v>
      </c>
    </row>
    <row r="75040" spans="1:4" x14ac:dyDescent="0.45">
      <c r="A75040" t="s">
        <v>78184</v>
      </c>
      <c r="B75040" t="s">
        <v>3463</v>
      </c>
      <c r="C75040" t="s">
        <v>78631</v>
      </c>
      <c r="D75040">
        <v>0</v>
      </c>
    </row>
    <row r="75041" spans="1:4" x14ac:dyDescent="0.45">
      <c r="A75041" t="s">
        <v>78184</v>
      </c>
      <c r="B75041" t="s">
        <v>3463</v>
      </c>
      <c r="C75041" t="s">
        <v>78632</v>
      </c>
      <c r="D75041">
        <v>0</v>
      </c>
    </row>
    <row r="75042" spans="1:4" x14ac:dyDescent="0.45">
      <c r="A75042" t="s">
        <v>78184</v>
      </c>
      <c r="B75042" t="s">
        <v>3463</v>
      </c>
      <c r="C75042" t="s">
        <v>78633</v>
      </c>
      <c r="D75042">
        <v>0</v>
      </c>
    </row>
    <row r="75043" spans="1:4" x14ac:dyDescent="0.45">
      <c r="A75043" t="s">
        <v>78184</v>
      </c>
      <c r="B75043" t="s">
        <v>3463</v>
      </c>
      <c r="C75043" t="s">
        <v>78634</v>
      </c>
      <c r="D75043">
        <v>0</v>
      </c>
    </row>
    <row r="75044" spans="1:4" x14ac:dyDescent="0.45">
      <c r="A75044" t="s">
        <v>78184</v>
      </c>
      <c r="B75044" t="s">
        <v>3463</v>
      </c>
      <c r="C75044" t="s">
        <v>78635</v>
      </c>
      <c r="D75044">
        <v>0</v>
      </c>
    </row>
    <row r="75045" spans="1:4" x14ac:dyDescent="0.45">
      <c r="A75045" t="s">
        <v>78184</v>
      </c>
      <c r="B75045" t="s">
        <v>3463</v>
      </c>
      <c r="C75045" t="s">
        <v>78636</v>
      </c>
      <c r="D75045">
        <v>0</v>
      </c>
    </row>
    <row r="75046" spans="1:4" x14ac:dyDescent="0.45">
      <c r="A75046" t="s">
        <v>78184</v>
      </c>
      <c r="B75046" t="s">
        <v>3463</v>
      </c>
      <c r="C75046" t="s">
        <v>78637</v>
      </c>
      <c r="D75046">
        <v>0</v>
      </c>
    </row>
    <row r="75047" spans="1:4" x14ac:dyDescent="0.45">
      <c r="A75047" t="s">
        <v>78184</v>
      </c>
      <c r="B75047" t="s">
        <v>3463</v>
      </c>
      <c r="C75047" t="s">
        <v>78638</v>
      </c>
      <c r="D75047">
        <v>0</v>
      </c>
    </row>
    <row r="75048" spans="1:4" x14ac:dyDescent="0.45">
      <c r="A75048" t="s">
        <v>78184</v>
      </c>
      <c r="B75048" t="s">
        <v>3463</v>
      </c>
      <c r="C75048" t="s">
        <v>78639</v>
      </c>
      <c r="D75048">
        <v>0</v>
      </c>
    </row>
    <row r="75049" spans="1:4" x14ac:dyDescent="0.45">
      <c r="A75049" t="s">
        <v>78184</v>
      </c>
      <c r="B75049" t="s">
        <v>3463</v>
      </c>
      <c r="C75049" t="s">
        <v>78640</v>
      </c>
      <c r="D75049">
        <v>0</v>
      </c>
    </row>
    <row r="75050" spans="1:4" x14ac:dyDescent="0.45">
      <c r="A75050" t="s">
        <v>78184</v>
      </c>
      <c r="B75050" t="s">
        <v>3463</v>
      </c>
      <c r="C75050" t="s">
        <v>78641</v>
      </c>
      <c r="D75050">
        <v>0</v>
      </c>
    </row>
    <row r="75051" spans="1:4" x14ac:dyDescent="0.45">
      <c r="A75051" t="s">
        <v>78184</v>
      </c>
      <c r="B75051" t="s">
        <v>3463</v>
      </c>
      <c r="C75051" t="s">
        <v>78642</v>
      </c>
      <c r="D75051">
        <v>0</v>
      </c>
    </row>
    <row r="75052" spans="1:4" x14ac:dyDescent="0.45">
      <c r="A75052" t="s">
        <v>78184</v>
      </c>
      <c r="B75052" t="s">
        <v>3463</v>
      </c>
      <c r="C75052" t="s">
        <v>78643</v>
      </c>
      <c r="D75052">
        <v>0</v>
      </c>
    </row>
    <row r="75053" spans="1:4" x14ac:dyDescent="0.45">
      <c r="A75053" t="s">
        <v>78184</v>
      </c>
      <c r="B75053" t="s">
        <v>3463</v>
      </c>
      <c r="C75053" t="s">
        <v>78644</v>
      </c>
      <c r="D75053">
        <v>0</v>
      </c>
    </row>
    <row r="75054" spans="1:4" x14ac:dyDescent="0.45">
      <c r="A75054" t="s">
        <v>78184</v>
      </c>
      <c r="B75054" t="s">
        <v>3463</v>
      </c>
      <c r="C75054" t="s">
        <v>78645</v>
      </c>
      <c r="D75054">
        <v>0</v>
      </c>
    </row>
    <row r="75055" spans="1:4" x14ac:dyDescent="0.45">
      <c r="A75055" t="s">
        <v>78184</v>
      </c>
      <c r="B75055" t="s">
        <v>3463</v>
      </c>
      <c r="C75055" t="s">
        <v>78646</v>
      </c>
      <c r="D75055">
        <v>0</v>
      </c>
    </row>
    <row r="75056" spans="1:4" x14ac:dyDescent="0.45">
      <c r="A75056" t="s">
        <v>78184</v>
      </c>
      <c r="B75056" t="s">
        <v>3463</v>
      </c>
      <c r="C75056" t="s">
        <v>78647</v>
      </c>
      <c r="D75056">
        <v>0</v>
      </c>
    </row>
    <row r="75057" spans="1:4" x14ac:dyDescent="0.45">
      <c r="A75057" t="s">
        <v>78184</v>
      </c>
      <c r="B75057" t="s">
        <v>3463</v>
      </c>
      <c r="C75057" t="s">
        <v>78648</v>
      </c>
      <c r="D75057">
        <v>0</v>
      </c>
    </row>
    <row r="75058" spans="1:4" x14ac:dyDescent="0.45">
      <c r="A75058" t="s">
        <v>78184</v>
      </c>
      <c r="B75058" t="s">
        <v>3463</v>
      </c>
      <c r="C75058" t="s">
        <v>78649</v>
      </c>
      <c r="D75058">
        <v>0</v>
      </c>
    </row>
    <row r="75059" spans="1:4" x14ac:dyDescent="0.45">
      <c r="A75059" t="s">
        <v>78184</v>
      </c>
      <c r="B75059" t="s">
        <v>3463</v>
      </c>
      <c r="C75059" t="s">
        <v>78650</v>
      </c>
      <c r="D75059">
        <v>0</v>
      </c>
    </row>
    <row r="75060" spans="1:4" x14ac:dyDescent="0.45">
      <c r="A75060" t="s">
        <v>78184</v>
      </c>
      <c r="B75060" t="s">
        <v>3463</v>
      </c>
      <c r="C75060" t="s">
        <v>78651</v>
      </c>
      <c r="D75060">
        <v>0</v>
      </c>
    </row>
    <row r="75061" spans="1:4" x14ac:dyDescent="0.45">
      <c r="A75061" t="s">
        <v>78184</v>
      </c>
      <c r="B75061" t="s">
        <v>3463</v>
      </c>
      <c r="C75061" t="s">
        <v>78652</v>
      </c>
      <c r="D75061">
        <v>0</v>
      </c>
    </row>
    <row r="75062" spans="1:4" x14ac:dyDescent="0.45">
      <c r="A75062" t="s">
        <v>78184</v>
      </c>
      <c r="B75062" t="s">
        <v>3463</v>
      </c>
      <c r="C75062" t="s">
        <v>78653</v>
      </c>
      <c r="D75062">
        <v>0</v>
      </c>
    </row>
    <row r="75063" spans="1:4" x14ac:dyDescent="0.45">
      <c r="A75063" t="s">
        <v>78184</v>
      </c>
      <c r="B75063" t="s">
        <v>3463</v>
      </c>
      <c r="C75063" t="s">
        <v>78654</v>
      </c>
      <c r="D75063">
        <v>0</v>
      </c>
    </row>
    <row r="75064" spans="1:4" x14ac:dyDescent="0.45">
      <c r="A75064" t="s">
        <v>78184</v>
      </c>
      <c r="B75064" t="s">
        <v>3463</v>
      </c>
      <c r="C75064" t="s">
        <v>78655</v>
      </c>
      <c r="D75064">
        <v>0</v>
      </c>
    </row>
    <row r="75065" spans="1:4" x14ac:dyDescent="0.45">
      <c r="A75065" t="s">
        <v>78184</v>
      </c>
      <c r="B75065" t="s">
        <v>3463</v>
      </c>
      <c r="C75065" t="s">
        <v>78656</v>
      </c>
      <c r="D75065">
        <v>0</v>
      </c>
    </row>
    <row r="75066" spans="1:4" x14ac:dyDescent="0.45">
      <c r="A75066" t="s">
        <v>78184</v>
      </c>
      <c r="B75066" t="s">
        <v>3463</v>
      </c>
      <c r="C75066" t="s">
        <v>78657</v>
      </c>
      <c r="D75066">
        <v>0</v>
      </c>
    </row>
    <row r="75067" spans="1:4" x14ac:dyDescent="0.45">
      <c r="A75067" t="s">
        <v>78184</v>
      </c>
      <c r="B75067" t="s">
        <v>3463</v>
      </c>
      <c r="C75067" t="s">
        <v>78658</v>
      </c>
      <c r="D75067">
        <v>0</v>
      </c>
    </row>
    <row r="75068" spans="1:4" x14ac:dyDescent="0.45">
      <c r="A75068" t="s">
        <v>78184</v>
      </c>
      <c r="B75068" t="s">
        <v>3463</v>
      </c>
      <c r="C75068" t="s">
        <v>78659</v>
      </c>
      <c r="D75068">
        <v>0</v>
      </c>
    </row>
    <row r="75069" spans="1:4" x14ac:dyDescent="0.45">
      <c r="A75069" t="s">
        <v>78184</v>
      </c>
      <c r="B75069" t="s">
        <v>3463</v>
      </c>
      <c r="C75069" t="s">
        <v>78660</v>
      </c>
      <c r="D75069">
        <v>0</v>
      </c>
    </row>
    <row r="75070" spans="1:4" x14ac:dyDescent="0.45">
      <c r="A75070" t="s">
        <v>78184</v>
      </c>
      <c r="B75070" t="s">
        <v>3463</v>
      </c>
      <c r="C75070" t="s">
        <v>78661</v>
      </c>
      <c r="D75070">
        <v>0</v>
      </c>
    </row>
    <row r="75071" spans="1:4" x14ac:dyDescent="0.45">
      <c r="A75071" t="s">
        <v>78184</v>
      </c>
      <c r="B75071" t="s">
        <v>3463</v>
      </c>
      <c r="C75071" t="s">
        <v>78662</v>
      </c>
      <c r="D75071">
        <v>0</v>
      </c>
    </row>
    <row r="75072" spans="1:4" x14ac:dyDescent="0.45">
      <c r="A75072" t="s">
        <v>78184</v>
      </c>
      <c r="B75072" t="s">
        <v>3463</v>
      </c>
      <c r="C75072" t="s">
        <v>78663</v>
      </c>
      <c r="D75072">
        <v>0</v>
      </c>
    </row>
    <row r="75073" spans="1:4" x14ac:dyDescent="0.45">
      <c r="A75073" t="s">
        <v>78184</v>
      </c>
      <c r="B75073" t="s">
        <v>3463</v>
      </c>
      <c r="C75073" t="s">
        <v>78664</v>
      </c>
      <c r="D75073">
        <v>0</v>
      </c>
    </row>
    <row r="75074" spans="1:4" x14ac:dyDescent="0.45">
      <c r="A75074" t="s">
        <v>78184</v>
      </c>
      <c r="B75074" t="s">
        <v>3463</v>
      </c>
      <c r="C75074" t="s">
        <v>78665</v>
      </c>
      <c r="D75074">
        <v>0</v>
      </c>
    </row>
    <row r="75075" spans="1:4" x14ac:dyDescent="0.45">
      <c r="A75075" t="s">
        <v>78184</v>
      </c>
      <c r="B75075" t="s">
        <v>3463</v>
      </c>
      <c r="C75075" t="s">
        <v>78666</v>
      </c>
      <c r="D75075">
        <v>0</v>
      </c>
    </row>
    <row r="75076" spans="1:4" x14ac:dyDescent="0.45">
      <c r="A75076" t="s">
        <v>78184</v>
      </c>
      <c r="B75076" t="s">
        <v>3463</v>
      </c>
      <c r="C75076" t="s">
        <v>78667</v>
      </c>
      <c r="D75076">
        <v>0</v>
      </c>
    </row>
    <row r="75077" spans="1:4" x14ac:dyDescent="0.45">
      <c r="A75077" t="s">
        <v>78184</v>
      </c>
      <c r="B75077" t="s">
        <v>3463</v>
      </c>
      <c r="C75077" t="s">
        <v>78668</v>
      </c>
      <c r="D75077">
        <v>0</v>
      </c>
    </row>
    <row r="75078" spans="1:4" x14ac:dyDescent="0.45">
      <c r="A75078" t="s">
        <v>78184</v>
      </c>
      <c r="B75078" t="s">
        <v>3463</v>
      </c>
      <c r="C75078" t="s">
        <v>78669</v>
      </c>
      <c r="D75078">
        <v>0</v>
      </c>
    </row>
    <row r="75079" spans="1:4" x14ac:dyDescent="0.45">
      <c r="A75079" t="s">
        <v>78184</v>
      </c>
      <c r="B75079" t="s">
        <v>3463</v>
      </c>
      <c r="C75079" t="s">
        <v>78670</v>
      </c>
      <c r="D75079">
        <v>0</v>
      </c>
    </row>
    <row r="75080" spans="1:4" x14ac:dyDescent="0.45">
      <c r="A75080" t="s">
        <v>78184</v>
      </c>
      <c r="B75080" t="s">
        <v>3463</v>
      </c>
      <c r="C75080" t="s">
        <v>78671</v>
      </c>
      <c r="D75080">
        <v>276.50060800796518</v>
      </c>
    </row>
    <row r="75081" spans="1:4" x14ac:dyDescent="0.45">
      <c r="A75081" t="s">
        <v>78184</v>
      </c>
      <c r="B75081" t="s">
        <v>3463</v>
      </c>
      <c r="C75081" t="s">
        <v>78672</v>
      </c>
      <c r="D75081">
        <v>34467.872006050093</v>
      </c>
    </row>
    <row r="75082" spans="1:4" x14ac:dyDescent="0.45">
      <c r="A75082" t="s">
        <v>78184</v>
      </c>
      <c r="B75082" t="s">
        <v>3463</v>
      </c>
      <c r="C75082" t="s">
        <v>78673</v>
      </c>
      <c r="D75082">
        <v>18180.569953193321</v>
      </c>
    </row>
    <row r="75083" spans="1:4" x14ac:dyDescent="0.45">
      <c r="A75083" t="s">
        <v>78184</v>
      </c>
      <c r="B75083" t="s">
        <v>3463</v>
      </c>
      <c r="C75083" t="s">
        <v>78674</v>
      </c>
      <c r="D75083">
        <v>23517.487279574554</v>
      </c>
    </row>
    <row r="75084" spans="1:4" x14ac:dyDescent="0.45">
      <c r="A75084" t="s">
        <v>78184</v>
      </c>
      <c r="B75084" t="s">
        <v>3463</v>
      </c>
      <c r="C75084" t="s">
        <v>78675</v>
      </c>
      <c r="D75084">
        <v>1560511.6130367883</v>
      </c>
    </row>
    <row r="75085" spans="1:4" x14ac:dyDescent="0.45">
      <c r="A75085" t="s">
        <v>78184</v>
      </c>
      <c r="B75085" t="s">
        <v>3463</v>
      </c>
      <c r="C75085" t="s">
        <v>78676</v>
      </c>
      <c r="D75085">
        <v>8099.5016162731308</v>
      </c>
    </row>
    <row r="75086" spans="1:4" x14ac:dyDescent="0.45">
      <c r="A75086" t="s">
        <v>78184</v>
      </c>
      <c r="B75086" t="s">
        <v>3463</v>
      </c>
      <c r="C75086" t="s">
        <v>78677</v>
      </c>
      <c r="D75086">
        <v>32.932744435444107</v>
      </c>
    </row>
    <row r="75087" spans="1:4" x14ac:dyDescent="0.45">
      <c r="A75087" t="s">
        <v>78184</v>
      </c>
      <c r="B75087" t="s">
        <v>3463</v>
      </c>
      <c r="C75087" t="s">
        <v>78678</v>
      </c>
      <c r="D75087">
        <v>1.7407844104475045</v>
      </c>
    </row>
    <row r="75088" spans="1:4" x14ac:dyDescent="0.45">
      <c r="A75088" t="s">
        <v>78184</v>
      </c>
      <c r="B75088" t="s">
        <v>3463</v>
      </c>
      <c r="C75088" t="s">
        <v>78679</v>
      </c>
      <c r="D75088">
        <v>14090.367486610614</v>
      </c>
    </row>
    <row r="75089" spans="1:4" x14ac:dyDescent="0.45">
      <c r="A75089" t="s">
        <v>78184</v>
      </c>
      <c r="B75089" t="s">
        <v>3463</v>
      </c>
      <c r="C75089" t="s">
        <v>78680</v>
      </c>
      <c r="D75089">
        <v>280763.00389172276</v>
      </c>
    </row>
    <row r="75090" spans="1:4" x14ac:dyDescent="0.45">
      <c r="A75090" t="s">
        <v>78184</v>
      </c>
      <c r="B75090" t="s">
        <v>3463</v>
      </c>
      <c r="C75090" t="s">
        <v>78681</v>
      </c>
      <c r="D75090">
        <v>3528.3626169109771</v>
      </c>
    </row>
    <row r="75091" spans="1:4" x14ac:dyDescent="0.45">
      <c r="A75091" t="s">
        <v>78184</v>
      </c>
      <c r="B75091" t="s">
        <v>3463</v>
      </c>
      <c r="C75091" t="s">
        <v>78682</v>
      </c>
      <c r="D75091">
        <v>3405.5065476754089</v>
      </c>
    </row>
    <row r="75092" spans="1:4" x14ac:dyDescent="0.45">
      <c r="A75092" t="s">
        <v>78184</v>
      </c>
      <c r="B75092" t="s">
        <v>3463</v>
      </c>
      <c r="C75092" t="s">
        <v>78683</v>
      </c>
      <c r="D75092">
        <v>2788.1326924015507</v>
      </c>
    </row>
    <row r="75093" spans="1:4" x14ac:dyDescent="0.45">
      <c r="A75093" t="s">
        <v>78184</v>
      </c>
      <c r="B75093" t="s">
        <v>3463</v>
      </c>
      <c r="C75093" t="s">
        <v>78684</v>
      </c>
      <c r="D75093">
        <v>1.3267107980900349E-2</v>
      </c>
    </row>
    <row r="75094" spans="1:4" x14ac:dyDescent="0.45">
      <c r="A75094" t="s">
        <v>78184</v>
      </c>
      <c r="B75094" t="s">
        <v>3463</v>
      </c>
      <c r="C75094" t="s">
        <v>78685</v>
      </c>
      <c r="D75094">
        <v>115.44940432491107</v>
      </c>
    </row>
    <row r="75095" spans="1:4" x14ac:dyDescent="0.45">
      <c r="A75095" t="s">
        <v>78184</v>
      </c>
      <c r="B75095" t="s">
        <v>3463</v>
      </c>
      <c r="C75095" t="s">
        <v>78686</v>
      </c>
      <c r="D75095">
        <v>109.2276333041667</v>
      </c>
    </row>
    <row r="75096" spans="1:4" x14ac:dyDescent="0.45">
      <c r="A75096" t="s">
        <v>78184</v>
      </c>
      <c r="B75096" t="s">
        <v>3463</v>
      </c>
      <c r="C75096" t="s">
        <v>78687</v>
      </c>
      <c r="D75096">
        <v>112.72295612778299</v>
      </c>
    </row>
    <row r="75097" spans="1:4" x14ac:dyDescent="0.45">
      <c r="A75097" t="s">
        <v>78184</v>
      </c>
      <c r="B75097" t="s">
        <v>3463</v>
      </c>
      <c r="C75097" t="s">
        <v>78688</v>
      </c>
      <c r="D75097">
        <v>297.23485589488905</v>
      </c>
    </row>
    <row r="75098" spans="1:4" x14ac:dyDescent="0.45">
      <c r="A75098" t="s">
        <v>78184</v>
      </c>
      <c r="B75098" t="s">
        <v>3463</v>
      </c>
      <c r="C75098" t="s">
        <v>78689</v>
      </c>
      <c r="D75098">
        <v>0</v>
      </c>
    </row>
    <row r="75099" spans="1:4" x14ac:dyDescent="0.45">
      <c r="A75099" t="s">
        <v>78184</v>
      </c>
      <c r="B75099" t="s">
        <v>3463</v>
      </c>
      <c r="C75099" t="s">
        <v>78690</v>
      </c>
      <c r="D75099">
        <v>0</v>
      </c>
    </row>
    <row r="75100" spans="1:4" x14ac:dyDescent="0.45">
      <c r="A75100" t="s">
        <v>78184</v>
      </c>
      <c r="B75100" t="s">
        <v>3463</v>
      </c>
      <c r="C75100" t="s">
        <v>78691</v>
      </c>
      <c r="D75100">
        <v>0</v>
      </c>
    </row>
    <row r="75101" spans="1:4" x14ac:dyDescent="0.45">
      <c r="A75101" t="s">
        <v>78184</v>
      </c>
      <c r="B75101" t="s">
        <v>3463</v>
      </c>
      <c r="C75101" t="s">
        <v>78692</v>
      </c>
      <c r="D75101">
        <v>0</v>
      </c>
    </row>
    <row r="75102" spans="1:4" x14ac:dyDescent="0.45">
      <c r="A75102" t="s">
        <v>78184</v>
      </c>
      <c r="B75102" t="s">
        <v>3463</v>
      </c>
      <c r="C75102" t="s">
        <v>78693</v>
      </c>
      <c r="D75102">
        <v>0</v>
      </c>
    </row>
    <row r="75103" spans="1:4" x14ac:dyDescent="0.45">
      <c r="A75103" t="s">
        <v>78184</v>
      </c>
      <c r="B75103" t="s">
        <v>3463</v>
      </c>
      <c r="C75103" t="s">
        <v>78694</v>
      </c>
      <c r="D75103">
        <v>0</v>
      </c>
    </row>
    <row r="75104" spans="1:4" x14ac:dyDescent="0.45">
      <c r="A75104" t="s">
        <v>78184</v>
      </c>
      <c r="B75104" t="s">
        <v>3463</v>
      </c>
      <c r="C75104" t="s">
        <v>78695</v>
      </c>
      <c r="D75104">
        <v>0</v>
      </c>
    </row>
    <row r="75105" spans="1:4" x14ac:dyDescent="0.45">
      <c r="A75105" t="s">
        <v>78184</v>
      </c>
      <c r="B75105" t="s">
        <v>3463</v>
      </c>
      <c r="C75105" t="s">
        <v>78696</v>
      </c>
      <c r="D75105">
        <v>0</v>
      </c>
    </row>
    <row r="75106" spans="1:4" x14ac:dyDescent="0.45">
      <c r="A75106" t="s">
        <v>78184</v>
      </c>
      <c r="B75106" t="s">
        <v>3463</v>
      </c>
      <c r="C75106" t="s">
        <v>78697</v>
      </c>
      <c r="D75106">
        <v>0</v>
      </c>
    </row>
    <row r="75107" spans="1:4" x14ac:dyDescent="0.45">
      <c r="A75107" t="s">
        <v>78184</v>
      </c>
      <c r="B75107" t="s">
        <v>3463</v>
      </c>
      <c r="C75107" t="s">
        <v>78698</v>
      </c>
      <c r="D75107">
        <v>0</v>
      </c>
    </row>
    <row r="75108" spans="1:4" x14ac:dyDescent="0.45">
      <c r="A75108" t="s">
        <v>78184</v>
      </c>
      <c r="B75108" t="s">
        <v>3463</v>
      </c>
      <c r="C75108" t="s">
        <v>78699</v>
      </c>
      <c r="D75108">
        <v>0</v>
      </c>
    </row>
    <row r="75109" spans="1:4" x14ac:dyDescent="0.45">
      <c r="A75109" t="s">
        <v>78184</v>
      </c>
      <c r="B75109" t="s">
        <v>3463</v>
      </c>
      <c r="C75109" t="s">
        <v>78700</v>
      </c>
      <c r="D75109">
        <v>0</v>
      </c>
    </row>
    <row r="75110" spans="1:4" x14ac:dyDescent="0.45">
      <c r="A75110" t="s">
        <v>78184</v>
      </c>
      <c r="B75110" t="s">
        <v>3463</v>
      </c>
      <c r="C75110" t="s">
        <v>78701</v>
      </c>
      <c r="D75110">
        <v>0</v>
      </c>
    </row>
    <row r="75111" spans="1:4" x14ac:dyDescent="0.45">
      <c r="A75111" t="s">
        <v>78184</v>
      </c>
      <c r="B75111" t="s">
        <v>3463</v>
      </c>
      <c r="C75111" t="s">
        <v>78702</v>
      </c>
      <c r="D75111">
        <v>0</v>
      </c>
    </row>
    <row r="75112" spans="1:4" x14ac:dyDescent="0.45">
      <c r="A75112" t="s">
        <v>78184</v>
      </c>
      <c r="B75112" t="s">
        <v>3463</v>
      </c>
      <c r="C75112" t="s">
        <v>78703</v>
      </c>
      <c r="D75112">
        <v>0</v>
      </c>
    </row>
    <row r="75113" spans="1:4" x14ac:dyDescent="0.45">
      <c r="A75113" t="s">
        <v>78184</v>
      </c>
      <c r="B75113" t="s">
        <v>3463</v>
      </c>
      <c r="C75113" t="s">
        <v>78704</v>
      </c>
      <c r="D75113">
        <v>0</v>
      </c>
    </row>
    <row r="75114" spans="1:4" x14ac:dyDescent="0.45">
      <c r="A75114" t="s">
        <v>78184</v>
      </c>
      <c r="B75114" t="s">
        <v>3463</v>
      </c>
      <c r="C75114" t="s">
        <v>78705</v>
      </c>
      <c r="D75114">
        <v>0</v>
      </c>
    </row>
    <row r="75115" spans="1:4" x14ac:dyDescent="0.45">
      <c r="A75115" t="s">
        <v>78184</v>
      </c>
      <c r="B75115" t="s">
        <v>3463</v>
      </c>
      <c r="C75115" t="s">
        <v>78706</v>
      </c>
      <c r="D75115">
        <v>0</v>
      </c>
    </row>
    <row r="75116" spans="1:4" x14ac:dyDescent="0.45">
      <c r="A75116" t="s">
        <v>78184</v>
      </c>
      <c r="B75116" t="s">
        <v>3463</v>
      </c>
      <c r="C75116" t="s">
        <v>78707</v>
      </c>
      <c r="D75116">
        <v>0</v>
      </c>
    </row>
    <row r="75117" spans="1:4" x14ac:dyDescent="0.45">
      <c r="A75117" t="s">
        <v>78184</v>
      </c>
      <c r="B75117" t="s">
        <v>3463</v>
      </c>
      <c r="C75117" t="s">
        <v>78708</v>
      </c>
      <c r="D75117">
        <v>0</v>
      </c>
    </row>
    <row r="75118" spans="1:4" x14ac:dyDescent="0.45">
      <c r="A75118" t="s">
        <v>78184</v>
      </c>
      <c r="B75118" t="s">
        <v>3463</v>
      </c>
      <c r="C75118" t="s">
        <v>78709</v>
      </c>
      <c r="D75118">
        <v>0</v>
      </c>
    </row>
    <row r="75119" spans="1:4" x14ac:dyDescent="0.45">
      <c r="A75119" t="s">
        <v>78184</v>
      </c>
      <c r="B75119" t="s">
        <v>3463</v>
      </c>
      <c r="C75119" t="s">
        <v>78710</v>
      </c>
      <c r="D75119">
        <v>0</v>
      </c>
    </row>
    <row r="75120" spans="1:4" x14ac:dyDescent="0.45">
      <c r="A75120" t="s">
        <v>78184</v>
      </c>
      <c r="B75120" t="s">
        <v>3463</v>
      </c>
      <c r="C75120" t="s">
        <v>78711</v>
      </c>
      <c r="D75120">
        <v>0</v>
      </c>
    </row>
    <row r="75121" spans="1:4" x14ac:dyDescent="0.45">
      <c r="A75121" t="s">
        <v>78184</v>
      </c>
      <c r="B75121" t="s">
        <v>3463</v>
      </c>
      <c r="C75121" t="s">
        <v>78712</v>
      </c>
      <c r="D75121">
        <v>0</v>
      </c>
    </row>
    <row r="75122" spans="1:4" x14ac:dyDescent="0.45">
      <c r="A75122" t="s">
        <v>78184</v>
      </c>
      <c r="B75122" t="s">
        <v>3463</v>
      </c>
      <c r="C75122" t="s">
        <v>78713</v>
      </c>
      <c r="D75122">
        <v>0</v>
      </c>
    </row>
    <row r="75123" spans="1:4" x14ac:dyDescent="0.45">
      <c r="A75123" t="s">
        <v>78184</v>
      </c>
      <c r="B75123" t="s">
        <v>3463</v>
      </c>
      <c r="C75123" t="s">
        <v>78714</v>
      </c>
      <c r="D75123">
        <v>0</v>
      </c>
    </row>
    <row r="75124" spans="1:4" x14ac:dyDescent="0.45">
      <c r="A75124" t="s">
        <v>78184</v>
      </c>
      <c r="B75124" t="s">
        <v>3463</v>
      </c>
      <c r="C75124" t="s">
        <v>78715</v>
      </c>
      <c r="D75124">
        <v>0</v>
      </c>
    </row>
    <row r="75125" spans="1:4" x14ac:dyDescent="0.45">
      <c r="A75125" t="s">
        <v>78184</v>
      </c>
      <c r="B75125" t="s">
        <v>3463</v>
      </c>
      <c r="C75125" t="s">
        <v>78716</v>
      </c>
      <c r="D75125">
        <v>0</v>
      </c>
    </row>
    <row r="75126" spans="1:4" x14ac:dyDescent="0.45">
      <c r="A75126" t="s">
        <v>78184</v>
      </c>
      <c r="B75126" t="s">
        <v>3463</v>
      </c>
      <c r="C75126" t="s">
        <v>78717</v>
      </c>
      <c r="D75126">
        <v>0</v>
      </c>
    </row>
    <row r="75127" spans="1:4" x14ac:dyDescent="0.45">
      <c r="A75127" t="s">
        <v>78184</v>
      </c>
      <c r="B75127" t="s">
        <v>3463</v>
      </c>
      <c r="C75127" t="s">
        <v>78718</v>
      </c>
      <c r="D75127">
        <v>0</v>
      </c>
    </row>
    <row r="75128" spans="1:4" x14ac:dyDescent="0.45">
      <c r="A75128" t="s">
        <v>78184</v>
      </c>
      <c r="B75128" t="s">
        <v>3463</v>
      </c>
      <c r="C75128" t="s">
        <v>78719</v>
      </c>
      <c r="D75128">
        <v>0</v>
      </c>
    </row>
    <row r="75129" spans="1:4" x14ac:dyDescent="0.45">
      <c r="A75129" t="s">
        <v>78184</v>
      </c>
      <c r="B75129" t="s">
        <v>3463</v>
      </c>
      <c r="C75129" t="s">
        <v>78720</v>
      </c>
      <c r="D75129">
        <v>0</v>
      </c>
    </row>
    <row r="75130" spans="1:4" x14ac:dyDescent="0.45">
      <c r="A75130" t="s">
        <v>78184</v>
      </c>
      <c r="B75130" t="s">
        <v>3463</v>
      </c>
      <c r="C75130" t="s">
        <v>78721</v>
      </c>
      <c r="D75130">
        <v>0</v>
      </c>
    </row>
    <row r="75131" spans="1:4" x14ac:dyDescent="0.45">
      <c r="A75131" t="s">
        <v>78184</v>
      </c>
      <c r="B75131" t="s">
        <v>3463</v>
      </c>
      <c r="C75131" t="s">
        <v>78722</v>
      </c>
      <c r="D75131">
        <v>0</v>
      </c>
    </row>
    <row r="75132" spans="1:4" x14ac:dyDescent="0.45">
      <c r="A75132" t="s">
        <v>78184</v>
      </c>
      <c r="B75132" t="s">
        <v>3463</v>
      </c>
      <c r="C75132" t="s">
        <v>78723</v>
      </c>
      <c r="D75132">
        <v>0</v>
      </c>
    </row>
    <row r="75133" spans="1:4" x14ac:dyDescent="0.45">
      <c r="A75133" t="s">
        <v>78184</v>
      </c>
      <c r="B75133" t="s">
        <v>3463</v>
      </c>
      <c r="C75133" t="s">
        <v>78724</v>
      </c>
      <c r="D75133">
        <v>0</v>
      </c>
    </row>
    <row r="75134" spans="1:4" x14ac:dyDescent="0.45">
      <c r="A75134" t="s">
        <v>78184</v>
      </c>
      <c r="B75134" t="s">
        <v>3463</v>
      </c>
      <c r="C75134" t="s">
        <v>78725</v>
      </c>
      <c r="D75134">
        <v>0</v>
      </c>
    </row>
    <row r="75135" spans="1:4" x14ac:dyDescent="0.45">
      <c r="A75135" t="s">
        <v>78184</v>
      </c>
      <c r="B75135" t="s">
        <v>3463</v>
      </c>
      <c r="C75135" t="s">
        <v>78726</v>
      </c>
      <c r="D75135">
        <v>0</v>
      </c>
    </row>
    <row r="75136" spans="1:4" x14ac:dyDescent="0.45">
      <c r="A75136" t="s">
        <v>78184</v>
      </c>
      <c r="B75136" t="s">
        <v>3463</v>
      </c>
      <c r="C75136" t="s">
        <v>78727</v>
      </c>
      <c r="D75136">
        <v>0</v>
      </c>
    </row>
    <row r="75137" spans="1:4" x14ac:dyDescent="0.45">
      <c r="A75137" t="s">
        <v>78184</v>
      </c>
      <c r="B75137" t="s">
        <v>3463</v>
      </c>
      <c r="C75137" t="s">
        <v>78728</v>
      </c>
      <c r="D75137">
        <v>0</v>
      </c>
    </row>
    <row r="75138" spans="1:4" x14ac:dyDescent="0.45">
      <c r="A75138" t="s">
        <v>78184</v>
      </c>
      <c r="B75138" t="s">
        <v>3463</v>
      </c>
      <c r="C75138" t="s">
        <v>78729</v>
      </c>
      <c r="D75138">
        <v>0</v>
      </c>
    </row>
    <row r="75139" spans="1:4" x14ac:dyDescent="0.45">
      <c r="A75139" t="s">
        <v>78184</v>
      </c>
      <c r="B75139" t="s">
        <v>3463</v>
      </c>
      <c r="C75139" t="s">
        <v>78730</v>
      </c>
      <c r="D75139">
        <v>0</v>
      </c>
    </row>
    <row r="75140" spans="1:4" x14ac:dyDescent="0.45">
      <c r="A75140" t="s">
        <v>78184</v>
      </c>
      <c r="B75140" t="s">
        <v>3463</v>
      </c>
      <c r="C75140" t="s">
        <v>78731</v>
      </c>
      <c r="D75140">
        <v>0</v>
      </c>
    </row>
    <row r="75141" spans="1:4" x14ac:dyDescent="0.45">
      <c r="A75141" t="s">
        <v>78184</v>
      </c>
      <c r="B75141" t="s">
        <v>3463</v>
      </c>
      <c r="C75141" t="s">
        <v>78732</v>
      </c>
      <c r="D75141">
        <v>0</v>
      </c>
    </row>
    <row r="75142" spans="1:4" x14ac:dyDescent="0.45">
      <c r="A75142" t="s">
        <v>78184</v>
      </c>
      <c r="B75142" t="s">
        <v>3463</v>
      </c>
      <c r="C75142" t="s">
        <v>78733</v>
      </c>
      <c r="D75142">
        <v>0</v>
      </c>
    </row>
    <row r="75143" spans="1:4" x14ac:dyDescent="0.45">
      <c r="A75143" t="s">
        <v>78184</v>
      </c>
      <c r="B75143" t="s">
        <v>3463</v>
      </c>
      <c r="C75143" t="s">
        <v>78734</v>
      </c>
      <c r="D75143">
        <v>0</v>
      </c>
    </row>
    <row r="75144" spans="1:4" x14ac:dyDescent="0.45">
      <c r="A75144" t="s">
        <v>78184</v>
      </c>
      <c r="B75144" t="s">
        <v>3463</v>
      </c>
      <c r="C75144" t="s">
        <v>78735</v>
      </c>
      <c r="D75144">
        <v>0</v>
      </c>
    </row>
    <row r="75145" spans="1:4" x14ac:dyDescent="0.45">
      <c r="A75145" t="s">
        <v>78184</v>
      </c>
      <c r="B75145" t="s">
        <v>3463</v>
      </c>
      <c r="C75145" t="s">
        <v>78736</v>
      </c>
      <c r="D75145">
        <v>0</v>
      </c>
    </row>
    <row r="75146" spans="1:4" x14ac:dyDescent="0.45">
      <c r="A75146" t="s">
        <v>78184</v>
      </c>
      <c r="B75146" t="s">
        <v>3463</v>
      </c>
      <c r="C75146" t="s">
        <v>78737</v>
      </c>
      <c r="D75146">
        <v>0</v>
      </c>
    </row>
    <row r="75147" spans="1:4" x14ac:dyDescent="0.45">
      <c r="A75147" t="s">
        <v>78184</v>
      </c>
      <c r="B75147" t="s">
        <v>3463</v>
      </c>
      <c r="C75147" t="s">
        <v>78738</v>
      </c>
      <c r="D75147">
        <v>0</v>
      </c>
    </row>
    <row r="75148" spans="1:4" x14ac:dyDescent="0.45">
      <c r="A75148" t="s">
        <v>78184</v>
      </c>
      <c r="B75148" t="s">
        <v>3463</v>
      </c>
      <c r="C75148" t="s">
        <v>78739</v>
      </c>
      <c r="D75148">
        <v>0</v>
      </c>
    </row>
    <row r="75149" spans="1:4" x14ac:dyDescent="0.45">
      <c r="A75149" t="s">
        <v>78184</v>
      </c>
      <c r="B75149" t="s">
        <v>3463</v>
      </c>
      <c r="C75149" t="s">
        <v>78740</v>
      </c>
      <c r="D75149">
        <v>0</v>
      </c>
    </row>
    <row r="75150" spans="1:4" x14ac:dyDescent="0.45">
      <c r="A75150" t="s">
        <v>78184</v>
      </c>
      <c r="B75150" t="s">
        <v>3463</v>
      </c>
      <c r="C75150" t="s">
        <v>78741</v>
      </c>
      <c r="D75150">
        <v>0</v>
      </c>
    </row>
    <row r="75151" spans="1:4" x14ac:dyDescent="0.45">
      <c r="A75151" t="s">
        <v>78184</v>
      </c>
      <c r="B75151" t="s">
        <v>3463</v>
      </c>
      <c r="C75151" t="s">
        <v>78742</v>
      </c>
      <c r="D75151">
        <v>0</v>
      </c>
    </row>
    <row r="75152" spans="1:4" x14ac:dyDescent="0.45">
      <c r="A75152" t="s">
        <v>78184</v>
      </c>
      <c r="B75152" t="s">
        <v>3463</v>
      </c>
      <c r="C75152" t="s">
        <v>78743</v>
      </c>
      <c r="D75152">
        <v>3.835759300500055</v>
      </c>
    </row>
    <row r="75153" spans="1:4" x14ac:dyDescent="0.45">
      <c r="A75153" t="s">
        <v>78184</v>
      </c>
      <c r="B75153" t="s">
        <v>3463</v>
      </c>
      <c r="C75153" t="s">
        <v>78744</v>
      </c>
      <c r="D75153">
        <v>1004.7090000000144</v>
      </c>
    </row>
    <row r="75154" spans="1:4" x14ac:dyDescent="0.45">
      <c r="A75154" t="s">
        <v>78184</v>
      </c>
      <c r="B75154" t="s">
        <v>3463</v>
      </c>
      <c r="C75154" t="s">
        <v>78745</v>
      </c>
      <c r="D75154">
        <v>501.39342867000715</v>
      </c>
    </row>
    <row r="75155" spans="1:4" x14ac:dyDescent="0.45">
      <c r="A75155" t="s">
        <v>78184</v>
      </c>
      <c r="B75155" t="s">
        <v>3463</v>
      </c>
      <c r="C75155" t="s">
        <v>78746</v>
      </c>
      <c r="D75155">
        <v>614.34642867000878</v>
      </c>
    </row>
    <row r="75156" spans="1:4" x14ac:dyDescent="0.45">
      <c r="A75156" t="s">
        <v>78184</v>
      </c>
      <c r="B75156" t="s">
        <v>3463</v>
      </c>
      <c r="C75156" t="s">
        <v>78747</v>
      </c>
      <c r="D75156">
        <v>14749.44000000021</v>
      </c>
    </row>
    <row r="75157" spans="1:4" x14ac:dyDescent="0.45">
      <c r="A75157" t="s">
        <v>78184</v>
      </c>
      <c r="B75157" t="s">
        <v>3463</v>
      </c>
      <c r="C75157" t="s">
        <v>78748</v>
      </c>
      <c r="D75157">
        <v>189.31628569950269</v>
      </c>
    </row>
    <row r="75158" spans="1:4" x14ac:dyDescent="0.45">
      <c r="A75158" t="s">
        <v>78184</v>
      </c>
      <c r="B75158" t="s">
        <v>3463</v>
      </c>
      <c r="C75158" t="s">
        <v>78749</v>
      </c>
      <c r="D75158">
        <v>0.32607430050000469</v>
      </c>
    </row>
    <row r="75159" spans="1:4" x14ac:dyDescent="0.45">
      <c r="A75159" t="s">
        <v>78184</v>
      </c>
      <c r="B75159" t="s">
        <v>3463</v>
      </c>
      <c r="C75159" t="s">
        <v>78750</v>
      </c>
      <c r="D75159">
        <v>8.6693566500001248E-2</v>
      </c>
    </row>
    <row r="75160" spans="1:4" x14ac:dyDescent="0.45">
      <c r="A75160" t="s">
        <v>78184</v>
      </c>
      <c r="B75160" t="s">
        <v>3463</v>
      </c>
      <c r="C75160" t="s">
        <v>78751</v>
      </c>
      <c r="D75160">
        <v>277.79892856650395</v>
      </c>
    </row>
    <row r="75161" spans="1:4" x14ac:dyDescent="0.45">
      <c r="A75161" t="s">
        <v>78184</v>
      </c>
      <c r="B75161" t="s">
        <v>3463</v>
      </c>
      <c r="C75161" t="s">
        <v>78752</v>
      </c>
      <c r="D75161">
        <v>2518.6182856650357</v>
      </c>
    </row>
    <row r="75162" spans="1:4" x14ac:dyDescent="0.45">
      <c r="A75162" t="s">
        <v>78184</v>
      </c>
      <c r="B75162" t="s">
        <v>3463</v>
      </c>
      <c r="C75162" t="s">
        <v>78753</v>
      </c>
      <c r="D75162">
        <v>24.049358566500342</v>
      </c>
    </row>
    <row r="75163" spans="1:4" x14ac:dyDescent="0.45">
      <c r="A75163" t="s">
        <v>78184</v>
      </c>
      <c r="B75163" t="s">
        <v>3463</v>
      </c>
      <c r="C75163" t="s">
        <v>78754</v>
      </c>
      <c r="D75163">
        <v>822.24648433501193</v>
      </c>
    </row>
    <row r="75164" spans="1:4" x14ac:dyDescent="0.45">
      <c r="A75164" t="s">
        <v>78184</v>
      </c>
      <c r="B75164" t="s">
        <v>3463</v>
      </c>
      <c r="C75164" t="s">
        <v>78755</v>
      </c>
      <c r="D75164">
        <v>49.541408566500706</v>
      </c>
    </row>
    <row r="75165" spans="1:4" x14ac:dyDescent="0.45">
      <c r="A75165" t="s">
        <v>78184</v>
      </c>
      <c r="B75165" t="s">
        <v>3463</v>
      </c>
      <c r="C75165" t="s">
        <v>78756</v>
      </c>
      <c r="D75165">
        <v>2.8260985500000408E-4</v>
      </c>
    </row>
    <row r="75166" spans="1:4" x14ac:dyDescent="0.45">
      <c r="A75166" t="s">
        <v>78184</v>
      </c>
      <c r="B75166" t="s">
        <v>3463</v>
      </c>
      <c r="C75166" t="s">
        <v>78757</v>
      </c>
      <c r="D75166">
        <v>1.9290428670000277</v>
      </c>
    </row>
    <row r="75167" spans="1:4" x14ac:dyDescent="0.45">
      <c r="A75167" t="s">
        <v>78184</v>
      </c>
      <c r="B75167" t="s">
        <v>3463</v>
      </c>
      <c r="C75167" t="s">
        <v>78758</v>
      </c>
      <c r="D75167">
        <v>3.359166433500048</v>
      </c>
    </row>
    <row r="75168" spans="1:4" x14ac:dyDescent="0.45">
      <c r="A75168" t="s">
        <v>78184</v>
      </c>
      <c r="B75168" t="s">
        <v>3463</v>
      </c>
      <c r="C75168" t="s">
        <v>78759</v>
      </c>
      <c r="D75168">
        <v>3.4823314335000495</v>
      </c>
    </row>
    <row r="75169" spans="1:4" x14ac:dyDescent="0.45">
      <c r="A75169" t="s">
        <v>78184</v>
      </c>
      <c r="B75169" t="s">
        <v>3463</v>
      </c>
      <c r="C75169" t="s">
        <v>78760</v>
      </c>
      <c r="D75169">
        <v>4.7215221330000672</v>
      </c>
    </row>
    <row r="75170" spans="1:4" x14ac:dyDescent="0.45">
      <c r="A75170" t="s">
        <v>78184</v>
      </c>
      <c r="B75170" t="s">
        <v>3463</v>
      </c>
      <c r="C75170" t="s">
        <v>78761</v>
      </c>
      <c r="D75170">
        <v>0</v>
      </c>
    </row>
    <row r="75171" spans="1:4" x14ac:dyDescent="0.45">
      <c r="A75171" t="s">
        <v>78184</v>
      </c>
      <c r="B75171" t="s">
        <v>3463</v>
      </c>
      <c r="C75171" t="s">
        <v>78762</v>
      </c>
      <c r="D75171">
        <v>0</v>
      </c>
    </row>
    <row r="75172" spans="1:4" x14ac:dyDescent="0.45">
      <c r="A75172" t="s">
        <v>78184</v>
      </c>
      <c r="B75172" t="s">
        <v>3463</v>
      </c>
      <c r="C75172" t="s">
        <v>78763</v>
      </c>
      <c r="D75172">
        <v>0</v>
      </c>
    </row>
    <row r="75173" spans="1:4" x14ac:dyDescent="0.45">
      <c r="A75173" t="s">
        <v>78184</v>
      </c>
      <c r="B75173" t="s">
        <v>3463</v>
      </c>
      <c r="C75173" t="s">
        <v>78764</v>
      </c>
      <c r="D75173">
        <v>0</v>
      </c>
    </row>
    <row r="75174" spans="1:4" x14ac:dyDescent="0.45">
      <c r="A75174" t="s">
        <v>78184</v>
      </c>
      <c r="B75174" t="s">
        <v>3463</v>
      </c>
      <c r="C75174" t="s">
        <v>78765</v>
      </c>
      <c r="D75174">
        <v>0</v>
      </c>
    </row>
    <row r="75175" spans="1:4" x14ac:dyDescent="0.45">
      <c r="A75175" t="s">
        <v>78184</v>
      </c>
      <c r="B75175" t="s">
        <v>3463</v>
      </c>
      <c r="C75175" t="s">
        <v>78766</v>
      </c>
      <c r="D75175">
        <v>0</v>
      </c>
    </row>
    <row r="75176" spans="1:4" x14ac:dyDescent="0.45">
      <c r="A75176" t="s">
        <v>78184</v>
      </c>
      <c r="B75176" t="s">
        <v>3463</v>
      </c>
      <c r="C75176" t="s">
        <v>78767</v>
      </c>
      <c r="D75176">
        <v>0</v>
      </c>
    </row>
    <row r="75177" spans="1:4" x14ac:dyDescent="0.45">
      <c r="A75177" t="s">
        <v>78184</v>
      </c>
      <c r="B75177" t="s">
        <v>3463</v>
      </c>
      <c r="C75177" t="s">
        <v>78768</v>
      </c>
      <c r="D75177">
        <v>0</v>
      </c>
    </row>
    <row r="75178" spans="1:4" x14ac:dyDescent="0.45">
      <c r="A75178" t="s">
        <v>78184</v>
      </c>
      <c r="B75178" t="s">
        <v>3463</v>
      </c>
      <c r="C75178" t="s">
        <v>78769</v>
      </c>
      <c r="D75178">
        <v>0</v>
      </c>
    </row>
    <row r="75179" spans="1:4" x14ac:dyDescent="0.45">
      <c r="A75179" t="s">
        <v>78184</v>
      </c>
      <c r="B75179" t="s">
        <v>3463</v>
      </c>
      <c r="C75179" t="s">
        <v>78770</v>
      </c>
      <c r="D75179">
        <v>0</v>
      </c>
    </row>
    <row r="75180" spans="1:4" x14ac:dyDescent="0.45">
      <c r="A75180" t="s">
        <v>78184</v>
      </c>
      <c r="B75180" t="s">
        <v>3463</v>
      </c>
      <c r="C75180" t="s">
        <v>78771</v>
      </c>
      <c r="D75180">
        <v>0</v>
      </c>
    </row>
    <row r="75181" spans="1:4" x14ac:dyDescent="0.45">
      <c r="A75181" t="s">
        <v>78184</v>
      </c>
      <c r="B75181" t="s">
        <v>3463</v>
      </c>
      <c r="C75181" t="s">
        <v>78772</v>
      </c>
      <c r="D75181">
        <v>0</v>
      </c>
    </row>
    <row r="75182" spans="1:4" x14ac:dyDescent="0.45">
      <c r="A75182" t="s">
        <v>78184</v>
      </c>
      <c r="B75182" t="s">
        <v>3463</v>
      </c>
      <c r="C75182" t="s">
        <v>78773</v>
      </c>
      <c r="D75182">
        <v>0</v>
      </c>
    </row>
    <row r="75183" spans="1:4" x14ac:dyDescent="0.45">
      <c r="A75183" t="s">
        <v>78184</v>
      </c>
      <c r="B75183" t="s">
        <v>3463</v>
      </c>
      <c r="C75183" t="s">
        <v>78774</v>
      </c>
      <c r="D75183">
        <v>0</v>
      </c>
    </row>
    <row r="75184" spans="1:4" x14ac:dyDescent="0.45">
      <c r="A75184" t="s">
        <v>78184</v>
      </c>
      <c r="B75184" t="s">
        <v>3463</v>
      </c>
      <c r="C75184" t="s">
        <v>78775</v>
      </c>
      <c r="D75184">
        <v>0</v>
      </c>
    </row>
    <row r="75185" spans="1:4" x14ac:dyDescent="0.45">
      <c r="A75185" t="s">
        <v>78184</v>
      </c>
      <c r="B75185" t="s">
        <v>3463</v>
      </c>
      <c r="C75185" t="s">
        <v>78776</v>
      </c>
      <c r="D75185">
        <v>0</v>
      </c>
    </row>
    <row r="75186" spans="1:4" x14ac:dyDescent="0.45">
      <c r="A75186" t="s">
        <v>78184</v>
      </c>
      <c r="B75186" t="s">
        <v>3463</v>
      </c>
      <c r="C75186" t="s">
        <v>78777</v>
      </c>
      <c r="D75186">
        <v>0</v>
      </c>
    </row>
    <row r="75187" spans="1:4" x14ac:dyDescent="0.45">
      <c r="A75187" t="s">
        <v>78184</v>
      </c>
      <c r="B75187" t="s">
        <v>3463</v>
      </c>
      <c r="C75187" t="s">
        <v>78778</v>
      </c>
      <c r="D75187">
        <v>0</v>
      </c>
    </row>
    <row r="75188" spans="1:4" x14ac:dyDescent="0.45">
      <c r="A75188" t="s">
        <v>78184</v>
      </c>
      <c r="B75188" t="s">
        <v>3463</v>
      </c>
      <c r="C75188" t="s">
        <v>78779</v>
      </c>
      <c r="D75188">
        <v>0</v>
      </c>
    </row>
    <row r="75189" spans="1:4" x14ac:dyDescent="0.45">
      <c r="A75189" t="s">
        <v>78184</v>
      </c>
      <c r="B75189" t="s">
        <v>3463</v>
      </c>
      <c r="C75189" t="s">
        <v>78780</v>
      </c>
      <c r="D75189">
        <v>0</v>
      </c>
    </row>
    <row r="75190" spans="1:4" x14ac:dyDescent="0.45">
      <c r="A75190" t="s">
        <v>78184</v>
      </c>
      <c r="B75190" t="s">
        <v>3463</v>
      </c>
      <c r="C75190" t="s">
        <v>78781</v>
      </c>
      <c r="D75190">
        <v>0</v>
      </c>
    </row>
    <row r="75191" spans="1:4" x14ac:dyDescent="0.45">
      <c r="A75191" t="s">
        <v>78184</v>
      </c>
      <c r="B75191" t="s">
        <v>3463</v>
      </c>
      <c r="C75191" t="s">
        <v>78782</v>
      </c>
      <c r="D75191">
        <v>0</v>
      </c>
    </row>
    <row r="75192" spans="1:4" x14ac:dyDescent="0.45">
      <c r="A75192" t="s">
        <v>78184</v>
      </c>
      <c r="B75192" t="s">
        <v>3463</v>
      </c>
      <c r="C75192" t="s">
        <v>78783</v>
      </c>
      <c r="D75192">
        <v>0</v>
      </c>
    </row>
    <row r="75193" spans="1:4" x14ac:dyDescent="0.45">
      <c r="A75193" t="s">
        <v>78184</v>
      </c>
      <c r="B75193" t="s">
        <v>3463</v>
      </c>
      <c r="C75193" t="s">
        <v>78784</v>
      </c>
      <c r="D75193">
        <v>0</v>
      </c>
    </row>
    <row r="75194" spans="1:4" x14ac:dyDescent="0.45">
      <c r="A75194" t="s">
        <v>78184</v>
      </c>
      <c r="B75194" t="s">
        <v>3463</v>
      </c>
      <c r="C75194" t="s">
        <v>78785</v>
      </c>
      <c r="D75194">
        <v>0</v>
      </c>
    </row>
    <row r="75195" spans="1:4" x14ac:dyDescent="0.45">
      <c r="A75195" t="s">
        <v>78184</v>
      </c>
      <c r="B75195" t="s">
        <v>3463</v>
      </c>
      <c r="C75195" t="s">
        <v>78786</v>
      </c>
      <c r="D75195">
        <v>0</v>
      </c>
    </row>
    <row r="75196" spans="1:4" x14ac:dyDescent="0.45">
      <c r="A75196" t="s">
        <v>78184</v>
      </c>
      <c r="B75196" t="s">
        <v>3463</v>
      </c>
      <c r="C75196" t="s">
        <v>78787</v>
      </c>
      <c r="D75196">
        <v>0</v>
      </c>
    </row>
    <row r="75197" spans="1:4" x14ac:dyDescent="0.45">
      <c r="A75197" t="s">
        <v>78184</v>
      </c>
      <c r="B75197" t="s">
        <v>3463</v>
      </c>
      <c r="C75197" t="s">
        <v>78788</v>
      </c>
      <c r="D75197">
        <v>0</v>
      </c>
    </row>
    <row r="75198" spans="1:4" x14ac:dyDescent="0.45">
      <c r="A75198" t="s">
        <v>78184</v>
      </c>
      <c r="B75198" t="s">
        <v>3463</v>
      </c>
      <c r="C75198" t="s">
        <v>78789</v>
      </c>
      <c r="D75198">
        <v>0</v>
      </c>
    </row>
    <row r="75199" spans="1:4" x14ac:dyDescent="0.45">
      <c r="A75199" t="s">
        <v>78184</v>
      </c>
      <c r="B75199" t="s">
        <v>3463</v>
      </c>
      <c r="C75199" t="s">
        <v>78790</v>
      </c>
      <c r="D75199">
        <v>0</v>
      </c>
    </row>
    <row r="75200" spans="1:4" x14ac:dyDescent="0.45">
      <c r="A75200" t="s">
        <v>78184</v>
      </c>
      <c r="B75200" t="s">
        <v>3463</v>
      </c>
      <c r="C75200" t="s">
        <v>78791</v>
      </c>
      <c r="D75200">
        <v>0</v>
      </c>
    </row>
    <row r="75201" spans="1:4" x14ac:dyDescent="0.45">
      <c r="A75201" t="s">
        <v>78184</v>
      </c>
      <c r="B75201" t="s">
        <v>3463</v>
      </c>
      <c r="C75201" t="s">
        <v>78792</v>
      </c>
      <c r="D75201">
        <v>0</v>
      </c>
    </row>
    <row r="75202" spans="1:4" x14ac:dyDescent="0.45">
      <c r="A75202" t="s">
        <v>78184</v>
      </c>
      <c r="B75202" t="s">
        <v>3463</v>
      </c>
      <c r="C75202" t="s">
        <v>78793</v>
      </c>
      <c r="D75202">
        <v>0</v>
      </c>
    </row>
    <row r="75203" spans="1:4" x14ac:dyDescent="0.45">
      <c r="A75203" t="s">
        <v>78184</v>
      </c>
      <c r="B75203" t="s">
        <v>3463</v>
      </c>
      <c r="C75203" t="s">
        <v>78794</v>
      </c>
      <c r="D75203">
        <v>0</v>
      </c>
    </row>
    <row r="75204" spans="1:4" x14ac:dyDescent="0.45">
      <c r="A75204" t="s">
        <v>78184</v>
      </c>
      <c r="B75204" t="s">
        <v>3463</v>
      </c>
      <c r="C75204" t="s">
        <v>78795</v>
      </c>
      <c r="D75204">
        <v>0</v>
      </c>
    </row>
    <row r="75205" spans="1:4" x14ac:dyDescent="0.45">
      <c r="A75205" t="s">
        <v>78184</v>
      </c>
      <c r="B75205" t="s">
        <v>3463</v>
      </c>
      <c r="C75205" t="s">
        <v>78796</v>
      </c>
      <c r="D75205">
        <v>0</v>
      </c>
    </row>
    <row r="75206" spans="1:4" x14ac:dyDescent="0.45">
      <c r="A75206" t="s">
        <v>78184</v>
      </c>
      <c r="B75206" t="s">
        <v>3463</v>
      </c>
      <c r="C75206" t="s">
        <v>78797</v>
      </c>
      <c r="D75206">
        <v>0</v>
      </c>
    </row>
    <row r="75207" spans="1:4" x14ac:dyDescent="0.45">
      <c r="A75207" t="s">
        <v>78184</v>
      </c>
      <c r="B75207" t="s">
        <v>3463</v>
      </c>
      <c r="C75207" t="s">
        <v>78798</v>
      </c>
      <c r="D75207">
        <v>0</v>
      </c>
    </row>
    <row r="75208" spans="1:4" x14ac:dyDescent="0.45">
      <c r="A75208" t="s">
        <v>78184</v>
      </c>
      <c r="B75208" t="s">
        <v>3463</v>
      </c>
      <c r="C75208" t="s">
        <v>78799</v>
      </c>
      <c r="D75208">
        <v>0</v>
      </c>
    </row>
    <row r="75209" spans="1:4" x14ac:dyDescent="0.45">
      <c r="A75209" t="s">
        <v>78184</v>
      </c>
      <c r="B75209" t="s">
        <v>3463</v>
      </c>
      <c r="C75209" t="s">
        <v>78800</v>
      </c>
      <c r="D75209">
        <v>0</v>
      </c>
    </row>
    <row r="75210" spans="1:4" x14ac:dyDescent="0.45">
      <c r="A75210" t="s">
        <v>78184</v>
      </c>
      <c r="B75210" t="s">
        <v>3463</v>
      </c>
      <c r="C75210" t="s">
        <v>78801</v>
      </c>
      <c r="D75210">
        <v>0</v>
      </c>
    </row>
    <row r="75211" spans="1:4" x14ac:dyDescent="0.45">
      <c r="A75211" t="s">
        <v>78184</v>
      </c>
      <c r="B75211" t="s">
        <v>3463</v>
      </c>
      <c r="C75211" t="s">
        <v>78802</v>
      </c>
      <c r="D75211">
        <v>0</v>
      </c>
    </row>
    <row r="75212" spans="1:4" x14ac:dyDescent="0.45">
      <c r="A75212" t="s">
        <v>78184</v>
      </c>
      <c r="B75212" t="s">
        <v>3463</v>
      </c>
      <c r="C75212" t="s">
        <v>78803</v>
      </c>
      <c r="D75212">
        <v>0</v>
      </c>
    </row>
    <row r="75213" spans="1:4" x14ac:dyDescent="0.45">
      <c r="A75213" t="s">
        <v>78184</v>
      </c>
      <c r="B75213" t="s">
        <v>3463</v>
      </c>
      <c r="C75213" t="s">
        <v>78804</v>
      </c>
      <c r="D75213">
        <v>0</v>
      </c>
    </row>
    <row r="75214" spans="1:4" x14ac:dyDescent="0.45">
      <c r="A75214" t="s">
        <v>78184</v>
      </c>
      <c r="B75214" t="s">
        <v>3463</v>
      </c>
      <c r="C75214" t="s">
        <v>78805</v>
      </c>
      <c r="D75214">
        <v>0</v>
      </c>
    </row>
    <row r="75215" spans="1:4" x14ac:dyDescent="0.45">
      <c r="A75215" t="s">
        <v>78184</v>
      </c>
      <c r="B75215" t="s">
        <v>3463</v>
      </c>
      <c r="C75215" t="s">
        <v>78806</v>
      </c>
      <c r="D75215">
        <v>0</v>
      </c>
    </row>
    <row r="75216" spans="1:4" x14ac:dyDescent="0.45">
      <c r="A75216" t="s">
        <v>78184</v>
      </c>
      <c r="B75216" t="s">
        <v>3463</v>
      </c>
      <c r="C75216" t="s">
        <v>78807</v>
      </c>
      <c r="D75216">
        <v>0</v>
      </c>
    </row>
    <row r="75217" spans="1:4" x14ac:dyDescent="0.45">
      <c r="A75217" t="s">
        <v>78184</v>
      </c>
      <c r="B75217" t="s">
        <v>3463</v>
      </c>
      <c r="C75217" t="s">
        <v>78808</v>
      </c>
      <c r="D75217">
        <v>0</v>
      </c>
    </row>
    <row r="75218" spans="1:4" x14ac:dyDescent="0.45">
      <c r="A75218" t="s">
        <v>78184</v>
      </c>
      <c r="B75218" t="s">
        <v>3463</v>
      </c>
      <c r="C75218" t="s">
        <v>78809</v>
      </c>
      <c r="D75218">
        <v>0</v>
      </c>
    </row>
    <row r="75219" spans="1:4" x14ac:dyDescent="0.45">
      <c r="A75219" t="s">
        <v>78184</v>
      </c>
      <c r="B75219" t="s">
        <v>3463</v>
      </c>
      <c r="C75219" t="s">
        <v>78810</v>
      </c>
      <c r="D75219">
        <v>0</v>
      </c>
    </row>
    <row r="75220" spans="1:4" x14ac:dyDescent="0.45">
      <c r="A75220" t="s">
        <v>78184</v>
      </c>
      <c r="B75220" t="s">
        <v>3463</v>
      </c>
      <c r="C75220" t="s">
        <v>78811</v>
      </c>
      <c r="D75220">
        <v>0</v>
      </c>
    </row>
    <row r="75221" spans="1:4" x14ac:dyDescent="0.45">
      <c r="A75221" t="s">
        <v>78184</v>
      </c>
      <c r="B75221" t="s">
        <v>3463</v>
      </c>
      <c r="C75221" t="s">
        <v>78812</v>
      </c>
      <c r="D75221">
        <v>0</v>
      </c>
    </row>
    <row r="75222" spans="1:4" x14ac:dyDescent="0.45">
      <c r="A75222" t="s">
        <v>78184</v>
      </c>
      <c r="B75222" t="s">
        <v>3463</v>
      </c>
      <c r="C75222" t="s">
        <v>78813</v>
      </c>
      <c r="D75222">
        <v>0</v>
      </c>
    </row>
    <row r="75223" spans="1:4" x14ac:dyDescent="0.45">
      <c r="A75223" t="s">
        <v>78184</v>
      </c>
      <c r="B75223" t="s">
        <v>3463</v>
      </c>
      <c r="C75223" t="s">
        <v>78814</v>
      </c>
      <c r="D75223">
        <v>0</v>
      </c>
    </row>
    <row r="75224" spans="1:4" x14ac:dyDescent="0.45">
      <c r="A75224" t="s">
        <v>78184</v>
      </c>
      <c r="B75224" t="s">
        <v>3463</v>
      </c>
      <c r="C75224" t="s">
        <v>78815</v>
      </c>
      <c r="D75224">
        <v>0</v>
      </c>
    </row>
    <row r="75225" spans="1:4" x14ac:dyDescent="0.45">
      <c r="A75225" t="s">
        <v>78184</v>
      </c>
      <c r="B75225" t="s">
        <v>3463</v>
      </c>
      <c r="C75225" t="s">
        <v>78816</v>
      </c>
      <c r="D75225">
        <v>0</v>
      </c>
    </row>
    <row r="75226" spans="1:4" x14ac:dyDescent="0.45">
      <c r="A75226" t="s">
        <v>78184</v>
      </c>
      <c r="B75226" t="s">
        <v>3463</v>
      </c>
      <c r="C75226" t="s">
        <v>78817</v>
      </c>
      <c r="D75226">
        <v>0</v>
      </c>
    </row>
    <row r="75227" spans="1:4" x14ac:dyDescent="0.45">
      <c r="A75227" t="s">
        <v>78184</v>
      </c>
      <c r="B75227" t="s">
        <v>3463</v>
      </c>
      <c r="C75227" t="s">
        <v>78818</v>
      </c>
      <c r="D75227">
        <v>0</v>
      </c>
    </row>
    <row r="75228" spans="1:4" x14ac:dyDescent="0.45">
      <c r="A75228" t="s">
        <v>78184</v>
      </c>
      <c r="B75228" t="s">
        <v>3463</v>
      </c>
      <c r="C75228" t="s">
        <v>78819</v>
      </c>
      <c r="D75228">
        <v>0</v>
      </c>
    </row>
    <row r="75229" spans="1:4" x14ac:dyDescent="0.45">
      <c r="A75229" t="s">
        <v>78184</v>
      </c>
      <c r="B75229" t="s">
        <v>3463</v>
      </c>
      <c r="C75229" t="s">
        <v>78820</v>
      </c>
      <c r="D75229">
        <v>0</v>
      </c>
    </row>
    <row r="75230" spans="1:4" x14ac:dyDescent="0.45">
      <c r="A75230" t="s">
        <v>78184</v>
      </c>
      <c r="B75230" t="s">
        <v>3463</v>
      </c>
      <c r="C75230" t="s">
        <v>78821</v>
      </c>
      <c r="D75230">
        <v>0</v>
      </c>
    </row>
    <row r="75231" spans="1:4" x14ac:dyDescent="0.45">
      <c r="A75231" t="s">
        <v>78184</v>
      </c>
      <c r="B75231" t="s">
        <v>3463</v>
      </c>
      <c r="C75231" t="s">
        <v>78822</v>
      </c>
      <c r="D75231">
        <v>0</v>
      </c>
    </row>
    <row r="75232" spans="1:4" x14ac:dyDescent="0.45">
      <c r="A75232" t="s">
        <v>78184</v>
      </c>
      <c r="B75232" t="s">
        <v>3463</v>
      </c>
      <c r="C75232" t="s">
        <v>78823</v>
      </c>
      <c r="D75232">
        <v>0</v>
      </c>
    </row>
    <row r="75233" spans="1:4" x14ac:dyDescent="0.45">
      <c r="A75233" t="s">
        <v>78184</v>
      </c>
      <c r="B75233" t="s">
        <v>3463</v>
      </c>
      <c r="C75233" t="s">
        <v>78824</v>
      </c>
      <c r="D75233">
        <v>0</v>
      </c>
    </row>
    <row r="75234" spans="1:4" x14ac:dyDescent="0.45">
      <c r="A75234" t="s">
        <v>78184</v>
      </c>
      <c r="B75234" t="s">
        <v>3463</v>
      </c>
      <c r="C75234" t="s">
        <v>78825</v>
      </c>
      <c r="D75234">
        <v>0</v>
      </c>
    </row>
    <row r="75235" spans="1:4" x14ac:dyDescent="0.45">
      <c r="A75235" t="s">
        <v>78184</v>
      </c>
      <c r="B75235" t="s">
        <v>3463</v>
      </c>
      <c r="C75235" t="s">
        <v>78826</v>
      </c>
      <c r="D75235">
        <v>0</v>
      </c>
    </row>
    <row r="75236" spans="1:4" x14ac:dyDescent="0.45">
      <c r="A75236" t="s">
        <v>78184</v>
      </c>
      <c r="B75236" t="s">
        <v>3463</v>
      </c>
      <c r="C75236" t="s">
        <v>78827</v>
      </c>
      <c r="D75236">
        <v>0</v>
      </c>
    </row>
    <row r="75237" spans="1:4" x14ac:dyDescent="0.45">
      <c r="A75237" t="s">
        <v>78184</v>
      </c>
      <c r="B75237" t="s">
        <v>3463</v>
      </c>
      <c r="C75237" t="s">
        <v>78828</v>
      </c>
      <c r="D75237">
        <v>0</v>
      </c>
    </row>
    <row r="75238" spans="1:4" x14ac:dyDescent="0.45">
      <c r="A75238" t="s">
        <v>78184</v>
      </c>
      <c r="B75238" t="s">
        <v>3463</v>
      </c>
      <c r="C75238" t="s">
        <v>78829</v>
      </c>
      <c r="D75238">
        <v>0</v>
      </c>
    </row>
    <row r="75239" spans="1:4" x14ac:dyDescent="0.45">
      <c r="A75239" t="s">
        <v>78184</v>
      </c>
      <c r="B75239" t="s">
        <v>3463</v>
      </c>
      <c r="C75239" t="s">
        <v>78830</v>
      </c>
      <c r="D75239">
        <v>0</v>
      </c>
    </row>
    <row r="75240" spans="1:4" x14ac:dyDescent="0.45">
      <c r="A75240" t="s">
        <v>78184</v>
      </c>
      <c r="B75240" t="s">
        <v>3463</v>
      </c>
      <c r="C75240" t="s">
        <v>78831</v>
      </c>
      <c r="D75240">
        <v>0</v>
      </c>
    </row>
    <row r="75241" spans="1:4" x14ac:dyDescent="0.45">
      <c r="A75241" t="s">
        <v>78184</v>
      </c>
      <c r="B75241" t="s">
        <v>3463</v>
      </c>
      <c r="C75241" t="s">
        <v>78832</v>
      </c>
      <c r="D75241">
        <v>0</v>
      </c>
    </row>
    <row r="75242" spans="1:4" x14ac:dyDescent="0.45">
      <c r="A75242" t="s">
        <v>78184</v>
      </c>
      <c r="B75242" t="s">
        <v>3463</v>
      </c>
      <c r="C75242" t="s">
        <v>78833</v>
      </c>
      <c r="D75242">
        <v>0</v>
      </c>
    </row>
    <row r="75243" spans="1:4" x14ac:dyDescent="0.45">
      <c r="A75243" t="s">
        <v>78184</v>
      </c>
      <c r="B75243" t="s">
        <v>3463</v>
      </c>
      <c r="C75243" t="s">
        <v>78834</v>
      </c>
      <c r="D75243">
        <v>0</v>
      </c>
    </row>
    <row r="75244" spans="1:4" x14ac:dyDescent="0.45">
      <c r="A75244" t="s">
        <v>78184</v>
      </c>
      <c r="B75244" t="s">
        <v>3463</v>
      </c>
      <c r="C75244" t="s">
        <v>78835</v>
      </c>
      <c r="D75244">
        <v>0</v>
      </c>
    </row>
    <row r="75245" spans="1:4" x14ac:dyDescent="0.45">
      <c r="A75245" t="s">
        <v>78184</v>
      </c>
      <c r="B75245" t="s">
        <v>3463</v>
      </c>
      <c r="C75245" t="s">
        <v>78836</v>
      </c>
      <c r="D75245">
        <v>0</v>
      </c>
    </row>
    <row r="75246" spans="1:4" x14ac:dyDescent="0.45">
      <c r="A75246" t="s">
        <v>78184</v>
      </c>
      <c r="B75246" t="s">
        <v>3463</v>
      </c>
      <c r="C75246" t="s">
        <v>78837</v>
      </c>
      <c r="D75246">
        <v>0</v>
      </c>
    </row>
    <row r="75247" spans="1:4" x14ac:dyDescent="0.45">
      <c r="A75247" t="s">
        <v>78184</v>
      </c>
      <c r="B75247" t="s">
        <v>3463</v>
      </c>
      <c r="C75247" t="s">
        <v>78838</v>
      </c>
      <c r="D75247">
        <v>0</v>
      </c>
    </row>
    <row r="75248" spans="1:4" x14ac:dyDescent="0.45">
      <c r="A75248" t="s">
        <v>78184</v>
      </c>
      <c r="B75248" t="s">
        <v>3463</v>
      </c>
      <c r="C75248" t="s">
        <v>78839</v>
      </c>
      <c r="D75248">
        <v>0</v>
      </c>
    </row>
    <row r="75249" spans="1:4" x14ac:dyDescent="0.45">
      <c r="A75249" t="s">
        <v>78184</v>
      </c>
      <c r="B75249" t="s">
        <v>3463</v>
      </c>
      <c r="C75249" t="s">
        <v>78840</v>
      </c>
      <c r="D75249">
        <v>0</v>
      </c>
    </row>
    <row r="75250" spans="1:4" x14ac:dyDescent="0.45">
      <c r="A75250" t="s">
        <v>78184</v>
      </c>
      <c r="B75250" t="s">
        <v>3463</v>
      </c>
      <c r="C75250" t="s">
        <v>78841</v>
      </c>
      <c r="D75250">
        <v>0</v>
      </c>
    </row>
    <row r="75251" spans="1:4" x14ac:dyDescent="0.45">
      <c r="A75251" t="s">
        <v>78184</v>
      </c>
      <c r="B75251" t="s">
        <v>3463</v>
      </c>
      <c r="C75251" t="s">
        <v>78842</v>
      </c>
      <c r="D75251">
        <v>0</v>
      </c>
    </row>
    <row r="75252" spans="1:4" x14ac:dyDescent="0.45">
      <c r="A75252" t="s">
        <v>78184</v>
      </c>
      <c r="B75252" t="s">
        <v>3463</v>
      </c>
      <c r="C75252" t="s">
        <v>78843</v>
      </c>
      <c r="D75252">
        <v>0</v>
      </c>
    </row>
    <row r="75253" spans="1:4" x14ac:dyDescent="0.45">
      <c r="A75253" t="s">
        <v>78184</v>
      </c>
      <c r="B75253" t="s">
        <v>3463</v>
      </c>
      <c r="C75253" t="s">
        <v>78844</v>
      </c>
      <c r="D75253">
        <v>0</v>
      </c>
    </row>
    <row r="75254" spans="1:4" x14ac:dyDescent="0.45">
      <c r="A75254" t="s">
        <v>78184</v>
      </c>
      <c r="B75254" t="s">
        <v>3463</v>
      </c>
      <c r="C75254" t="s">
        <v>78845</v>
      </c>
      <c r="D75254">
        <v>0</v>
      </c>
    </row>
    <row r="75255" spans="1:4" x14ac:dyDescent="0.45">
      <c r="A75255" t="s">
        <v>78184</v>
      </c>
      <c r="B75255" t="s">
        <v>3463</v>
      </c>
      <c r="C75255" t="s">
        <v>78846</v>
      </c>
      <c r="D75255">
        <v>0</v>
      </c>
    </row>
    <row r="75256" spans="1:4" x14ac:dyDescent="0.45">
      <c r="A75256" t="s">
        <v>78184</v>
      </c>
      <c r="B75256" t="s">
        <v>3463</v>
      </c>
      <c r="C75256" t="s">
        <v>78847</v>
      </c>
      <c r="D75256">
        <v>0</v>
      </c>
    </row>
    <row r="75257" spans="1:4" x14ac:dyDescent="0.45">
      <c r="A75257" t="s">
        <v>78184</v>
      </c>
      <c r="B75257" t="s">
        <v>3463</v>
      </c>
      <c r="C75257" t="s">
        <v>78848</v>
      </c>
      <c r="D75257">
        <v>0</v>
      </c>
    </row>
    <row r="75258" spans="1:4" x14ac:dyDescent="0.45">
      <c r="A75258" t="s">
        <v>78184</v>
      </c>
      <c r="B75258" t="s">
        <v>3463</v>
      </c>
      <c r="C75258" t="s">
        <v>78849</v>
      </c>
      <c r="D75258">
        <v>0</v>
      </c>
    </row>
    <row r="75259" spans="1:4" x14ac:dyDescent="0.45">
      <c r="A75259" t="s">
        <v>78184</v>
      </c>
      <c r="B75259" t="s">
        <v>3463</v>
      </c>
      <c r="C75259" t="s">
        <v>78850</v>
      </c>
      <c r="D75259">
        <v>0</v>
      </c>
    </row>
    <row r="75260" spans="1:4" x14ac:dyDescent="0.45">
      <c r="A75260" t="s">
        <v>78184</v>
      </c>
      <c r="B75260" t="s">
        <v>3463</v>
      </c>
      <c r="C75260" t="s">
        <v>78851</v>
      </c>
      <c r="D75260">
        <v>0</v>
      </c>
    </row>
    <row r="75261" spans="1:4" x14ac:dyDescent="0.45">
      <c r="A75261" t="s">
        <v>78184</v>
      </c>
      <c r="B75261" t="s">
        <v>3463</v>
      </c>
      <c r="C75261" t="s">
        <v>78852</v>
      </c>
      <c r="D75261">
        <v>0</v>
      </c>
    </row>
    <row r="75262" spans="1:4" x14ac:dyDescent="0.45">
      <c r="A75262" t="s">
        <v>78184</v>
      </c>
      <c r="B75262" t="s">
        <v>3463</v>
      </c>
      <c r="C75262" t="s">
        <v>78853</v>
      </c>
      <c r="D75262">
        <v>0</v>
      </c>
    </row>
    <row r="75263" spans="1:4" x14ac:dyDescent="0.45">
      <c r="A75263" t="s">
        <v>78184</v>
      </c>
      <c r="B75263" t="s">
        <v>3463</v>
      </c>
      <c r="C75263" t="s">
        <v>78854</v>
      </c>
      <c r="D75263">
        <v>0</v>
      </c>
    </row>
    <row r="75264" spans="1:4" x14ac:dyDescent="0.45">
      <c r="A75264" t="s">
        <v>78184</v>
      </c>
      <c r="B75264" t="s">
        <v>3463</v>
      </c>
      <c r="C75264" t="s">
        <v>78855</v>
      </c>
      <c r="D75264">
        <v>0</v>
      </c>
    </row>
    <row r="75265" spans="1:4" x14ac:dyDescent="0.45">
      <c r="A75265" t="s">
        <v>78184</v>
      </c>
      <c r="B75265" t="s">
        <v>3463</v>
      </c>
      <c r="C75265" t="s">
        <v>78856</v>
      </c>
      <c r="D75265">
        <v>0</v>
      </c>
    </row>
    <row r="75266" spans="1:4" x14ac:dyDescent="0.45">
      <c r="A75266" t="s">
        <v>78184</v>
      </c>
      <c r="B75266" t="s">
        <v>3463</v>
      </c>
      <c r="C75266" t="s">
        <v>78857</v>
      </c>
      <c r="D75266">
        <v>0</v>
      </c>
    </row>
    <row r="75267" spans="1:4" x14ac:dyDescent="0.45">
      <c r="A75267" t="s">
        <v>78184</v>
      </c>
      <c r="B75267" t="s">
        <v>3463</v>
      </c>
      <c r="C75267" t="s">
        <v>78858</v>
      </c>
      <c r="D75267">
        <v>0</v>
      </c>
    </row>
    <row r="75268" spans="1:4" x14ac:dyDescent="0.45">
      <c r="A75268" t="s">
        <v>78184</v>
      </c>
      <c r="B75268" t="s">
        <v>3463</v>
      </c>
      <c r="C75268" t="s">
        <v>78859</v>
      </c>
      <c r="D75268">
        <v>0</v>
      </c>
    </row>
    <row r="75269" spans="1:4" x14ac:dyDescent="0.45">
      <c r="A75269" t="s">
        <v>78184</v>
      </c>
      <c r="B75269" t="s">
        <v>3463</v>
      </c>
      <c r="C75269" t="s">
        <v>78860</v>
      </c>
      <c r="D75269">
        <v>0</v>
      </c>
    </row>
    <row r="75270" spans="1:4" x14ac:dyDescent="0.45">
      <c r="A75270" t="s">
        <v>78184</v>
      </c>
      <c r="B75270" t="s">
        <v>3463</v>
      </c>
      <c r="C75270" t="s">
        <v>78861</v>
      </c>
      <c r="D75270">
        <v>0</v>
      </c>
    </row>
    <row r="75271" spans="1:4" x14ac:dyDescent="0.45">
      <c r="A75271" t="s">
        <v>78184</v>
      </c>
      <c r="B75271" t="s">
        <v>3463</v>
      </c>
      <c r="C75271" t="s">
        <v>78862</v>
      </c>
      <c r="D75271">
        <v>0</v>
      </c>
    </row>
    <row r="75272" spans="1:4" x14ac:dyDescent="0.45">
      <c r="A75272" t="s">
        <v>78184</v>
      </c>
      <c r="B75272" t="s">
        <v>3463</v>
      </c>
      <c r="C75272" t="s">
        <v>78863</v>
      </c>
      <c r="D75272">
        <v>0</v>
      </c>
    </row>
    <row r="75273" spans="1:4" x14ac:dyDescent="0.45">
      <c r="A75273" t="s">
        <v>78184</v>
      </c>
      <c r="B75273" t="s">
        <v>3463</v>
      </c>
      <c r="C75273" t="s">
        <v>78864</v>
      </c>
      <c r="D75273">
        <v>0</v>
      </c>
    </row>
    <row r="75274" spans="1:4" x14ac:dyDescent="0.45">
      <c r="A75274" t="s">
        <v>78184</v>
      </c>
      <c r="B75274" t="s">
        <v>3463</v>
      </c>
      <c r="C75274" t="s">
        <v>78865</v>
      </c>
      <c r="D75274">
        <v>0</v>
      </c>
    </row>
    <row r="75275" spans="1:4" x14ac:dyDescent="0.45">
      <c r="A75275" t="s">
        <v>78184</v>
      </c>
      <c r="B75275" t="s">
        <v>3463</v>
      </c>
      <c r="C75275" t="s">
        <v>78866</v>
      </c>
      <c r="D75275">
        <v>0</v>
      </c>
    </row>
    <row r="75276" spans="1:4" x14ac:dyDescent="0.45">
      <c r="A75276" t="s">
        <v>78184</v>
      </c>
      <c r="B75276" t="s">
        <v>3463</v>
      </c>
      <c r="C75276" t="s">
        <v>78867</v>
      </c>
      <c r="D75276">
        <v>0</v>
      </c>
    </row>
    <row r="75277" spans="1:4" x14ac:dyDescent="0.45">
      <c r="A75277" t="s">
        <v>78184</v>
      </c>
      <c r="B75277" t="s">
        <v>3463</v>
      </c>
      <c r="C75277" t="s">
        <v>78868</v>
      </c>
      <c r="D75277">
        <v>0</v>
      </c>
    </row>
    <row r="75278" spans="1:4" x14ac:dyDescent="0.45">
      <c r="A75278" t="s">
        <v>78184</v>
      </c>
      <c r="B75278" t="s">
        <v>3463</v>
      </c>
      <c r="C75278" t="s">
        <v>78869</v>
      </c>
      <c r="D75278">
        <v>0</v>
      </c>
    </row>
    <row r="75279" spans="1:4" x14ac:dyDescent="0.45">
      <c r="A75279" t="s">
        <v>78184</v>
      </c>
      <c r="B75279" t="s">
        <v>3463</v>
      </c>
      <c r="C75279" t="s">
        <v>78870</v>
      </c>
      <c r="D75279">
        <v>0</v>
      </c>
    </row>
    <row r="75280" spans="1:4" x14ac:dyDescent="0.45">
      <c r="A75280" t="s">
        <v>78184</v>
      </c>
      <c r="B75280" t="s">
        <v>3463</v>
      </c>
      <c r="C75280" t="s">
        <v>78871</v>
      </c>
      <c r="D75280">
        <v>0</v>
      </c>
    </row>
    <row r="75281" spans="1:4" x14ac:dyDescent="0.45">
      <c r="A75281" t="s">
        <v>78184</v>
      </c>
      <c r="B75281" t="s">
        <v>3463</v>
      </c>
      <c r="C75281" t="s">
        <v>78872</v>
      </c>
      <c r="D75281">
        <v>0</v>
      </c>
    </row>
    <row r="75282" spans="1:4" x14ac:dyDescent="0.45">
      <c r="A75282" t="s">
        <v>78184</v>
      </c>
      <c r="B75282" t="s">
        <v>3463</v>
      </c>
      <c r="C75282" t="s">
        <v>78873</v>
      </c>
      <c r="D75282">
        <v>0</v>
      </c>
    </row>
    <row r="75283" spans="1:4" x14ac:dyDescent="0.45">
      <c r="A75283" t="s">
        <v>78184</v>
      </c>
      <c r="B75283" t="s">
        <v>3463</v>
      </c>
      <c r="C75283" t="s">
        <v>78874</v>
      </c>
      <c r="D75283">
        <v>0</v>
      </c>
    </row>
    <row r="75284" spans="1:4" x14ac:dyDescent="0.45">
      <c r="A75284" t="s">
        <v>78184</v>
      </c>
      <c r="B75284" t="s">
        <v>3463</v>
      </c>
      <c r="C75284" t="s">
        <v>78875</v>
      </c>
      <c r="D75284">
        <v>0</v>
      </c>
    </row>
    <row r="75285" spans="1:4" x14ac:dyDescent="0.45">
      <c r="A75285" t="s">
        <v>78184</v>
      </c>
      <c r="B75285" t="s">
        <v>3463</v>
      </c>
      <c r="C75285" t="s">
        <v>78876</v>
      </c>
      <c r="D75285">
        <v>0</v>
      </c>
    </row>
    <row r="75286" spans="1:4" x14ac:dyDescent="0.45">
      <c r="A75286" t="s">
        <v>78184</v>
      </c>
      <c r="B75286" t="s">
        <v>3463</v>
      </c>
      <c r="C75286" t="s">
        <v>78877</v>
      </c>
      <c r="D75286">
        <v>0</v>
      </c>
    </row>
    <row r="75287" spans="1:4" x14ac:dyDescent="0.45">
      <c r="A75287" t="s">
        <v>78184</v>
      </c>
      <c r="B75287" t="s">
        <v>3463</v>
      </c>
      <c r="C75287" t="s">
        <v>78878</v>
      </c>
      <c r="D75287">
        <v>0</v>
      </c>
    </row>
    <row r="75288" spans="1:4" x14ac:dyDescent="0.45">
      <c r="A75288" t="s">
        <v>78184</v>
      </c>
      <c r="B75288" t="s">
        <v>3463</v>
      </c>
      <c r="C75288" t="s">
        <v>78879</v>
      </c>
      <c r="D75288">
        <v>0</v>
      </c>
    </row>
    <row r="75289" spans="1:4" x14ac:dyDescent="0.45">
      <c r="A75289" t="s">
        <v>78184</v>
      </c>
      <c r="B75289" t="s">
        <v>3463</v>
      </c>
      <c r="C75289" t="s">
        <v>78880</v>
      </c>
      <c r="D75289">
        <v>0</v>
      </c>
    </row>
    <row r="75290" spans="1:4" x14ac:dyDescent="0.45">
      <c r="A75290" t="s">
        <v>78184</v>
      </c>
      <c r="B75290" t="s">
        <v>3463</v>
      </c>
      <c r="C75290" t="s">
        <v>78881</v>
      </c>
      <c r="D75290">
        <v>0</v>
      </c>
    </row>
    <row r="75291" spans="1:4" x14ac:dyDescent="0.45">
      <c r="A75291" t="s">
        <v>78184</v>
      </c>
      <c r="B75291" t="s">
        <v>3463</v>
      </c>
      <c r="C75291" t="s">
        <v>78882</v>
      </c>
      <c r="D75291">
        <v>0</v>
      </c>
    </row>
    <row r="75292" spans="1:4" x14ac:dyDescent="0.45">
      <c r="A75292" t="s">
        <v>78184</v>
      </c>
      <c r="B75292" t="s">
        <v>3463</v>
      </c>
      <c r="C75292" t="s">
        <v>78883</v>
      </c>
      <c r="D75292">
        <v>0</v>
      </c>
    </row>
    <row r="75293" spans="1:4" x14ac:dyDescent="0.45">
      <c r="A75293" t="s">
        <v>78184</v>
      </c>
      <c r="B75293" t="s">
        <v>3463</v>
      </c>
      <c r="C75293" t="s">
        <v>78884</v>
      </c>
      <c r="D75293">
        <v>0</v>
      </c>
    </row>
    <row r="75294" spans="1:4" x14ac:dyDescent="0.45">
      <c r="A75294" t="s">
        <v>78184</v>
      </c>
      <c r="B75294" t="s">
        <v>3463</v>
      </c>
      <c r="C75294" t="s">
        <v>78885</v>
      </c>
      <c r="D75294">
        <v>0</v>
      </c>
    </row>
    <row r="75295" spans="1:4" x14ac:dyDescent="0.45">
      <c r="A75295" t="s">
        <v>78184</v>
      </c>
      <c r="B75295" t="s">
        <v>3463</v>
      </c>
      <c r="C75295" t="s">
        <v>78886</v>
      </c>
      <c r="D75295">
        <v>0</v>
      </c>
    </row>
    <row r="75296" spans="1:4" x14ac:dyDescent="0.45">
      <c r="A75296" t="s">
        <v>78184</v>
      </c>
      <c r="B75296" t="s">
        <v>3463</v>
      </c>
      <c r="C75296" t="s">
        <v>78887</v>
      </c>
      <c r="D75296">
        <v>7.0305253779267733</v>
      </c>
    </row>
    <row r="75297" spans="1:4" x14ac:dyDescent="0.45">
      <c r="A75297" t="s">
        <v>78184</v>
      </c>
      <c r="B75297" t="s">
        <v>3463</v>
      </c>
      <c r="C75297" t="s">
        <v>78888</v>
      </c>
      <c r="D75297">
        <v>1716.2967038976781</v>
      </c>
    </row>
    <row r="75298" spans="1:4" x14ac:dyDescent="0.45">
      <c r="A75298" t="s">
        <v>78184</v>
      </c>
      <c r="B75298" t="s">
        <v>3463</v>
      </c>
      <c r="C75298" t="s">
        <v>78889</v>
      </c>
      <c r="D75298">
        <v>51.395564831740572</v>
      </c>
    </row>
    <row r="75299" spans="1:4" x14ac:dyDescent="0.45">
      <c r="A75299" t="s">
        <v>78184</v>
      </c>
      <c r="B75299" t="s">
        <v>3463</v>
      </c>
      <c r="C75299" t="s">
        <v>78890</v>
      </c>
      <c r="D75299">
        <v>68.850662321765654</v>
      </c>
    </row>
    <row r="75300" spans="1:4" x14ac:dyDescent="0.45">
      <c r="A75300" t="s">
        <v>78184</v>
      </c>
      <c r="B75300" t="s">
        <v>3463</v>
      </c>
      <c r="C75300" t="s">
        <v>78891</v>
      </c>
      <c r="D75300">
        <v>7144.8320232954857</v>
      </c>
    </row>
    <row r="75301" spans="1:4" x14ac:dyDescent="0.45">
      <c r="A75301" t="s">
        <v>78184</v>
      </c>
      <c r="B75301" t="s">
        <v>3463</v>
      </c>
      <c r="C75301" t="s">
        <v>78892</v>
      </c>
      <c r="D75301">
        <v>485.10625107694733</v>
      </c>
    </row>
    <row r="75302" spans="1:4" x14ac:dyDescent="0.45">
      <c r="A75302" t="s">
        <v>78184</v>
      </c>
      <c r="B75302" t="s">
        <v>3463</v>
      </c>
      <c r="C75302" t="s">
        <v>78893</v>
      </c>
      <c r="D75302">
        <v>0.26143737410042756</v>
      </c>
    </row>
    <row r="75303" spans="1:4" x14ac:dyDescent="0.45">
      <c r="A75303" t="s">
        <v>78184</v>
      </c>
      <c r="B75303" t="s">
        <v>3463</v>
      </c>
      <c r="C75303" t="s">
        <v>78894</v>
      </c>
      <c r="D75303">
        <v>4.3495909418564238E-2</v>
      </c>
    </row>
    <row r="75304" spans="1:4" x14ac:dyDescent="0.45">
      <c r="A75304" t="s">
        <v>78184</v>
      </c>
      <c r="B75304" t="s">
        <v>3463</v>
      </c>
      <c r="C75304" t="s">
        <v>78895</v>
      </c>
      <c r="D75304">
        <v>34.425331160882827</v>
      </c>
    </row>
    <row r="75305" spans="1:4" x14ac:dyDescent="0.45">
      <c r="A75305" t="s">
        <v>78184</v>
      </c>
      <c r="B75305" t="s">
        <v>3463</v>
      </c>
      <c r="C75305" t="s">
        <v>78896</v>
      </c>
      <c r="D75305">
        <v>6036.554548633686</v>
      </c>
    </row>
    <row r="75306" spans="1:4" x14ac:dyDescent="0.45">
      <c r="A75306" t="s">
        <v>78184</v>
      </c>
      <c r="B75306" t="s">
        <v>3463</v>
      </c>
      <c r="C75306" t="s">
        <v>78897</v>
      </c>
      <c r="D75306">
        <v>8.3639008806370256</v>
      </c>
    </row>
    <row r="75307" spans="1:4" x14ac:dyDescent="0.45">
      <c r="A75307" t="s">
        <v>78184</v>
      </c>
      <c r="B75307" t="s">
        <v>3463</v>
      </c>
      <c r="C75307" t="s">
        <v>78898</v>
      </c>
      <c r="D75307">
        <v>133.21633431623326</v>
      </c>
    </row>
    <row r="75308" spans="1:4" x14ac:dyDescent="0.45">
      <c r="A75308" t="s">
        <v>78184</v>
      </c>
      <c r="B75308" t="s">
        <v>3463</v>
      </c>
      <c r="C75308" t="s">
        <v>78899</v>
      </c>
      <c r="D75308">
        <v>11.636731660016741</v>
      </c>
    </row>
    <row r="75309" spans="1:4" x14ac:dyDescent="0.45">
      <c r="A75309" t="s">
        <v>78184</v>
      </c>
      <c r="B75309" t="s">
        <v>3463</v>
      </c>
      <c r="C75309" t="s">
        <v>78900</v>
      </c>
      <c r="D75309">
        <v>5.7783678904676583E-4</v>
      </c>
    </row>
    <row r="75310" spans="1:4" x14ac:dyDescent="0.45">
      <c r="A75310" t="s">
        <v>78184</v>
      </c>
      <c r="B75310" t="s">
        <v>3463</v>
      </c>
      <c r="C75310" t="s">
        <v>78901</v>
      </c>
      <c r="D75310">
        <v>4.0001265081307533</v>
      </c>
    </row>
    <row r="75311" spans="1:4" x14ac:dyDescent="0.45">
      <c r="A75311" t="s">
        <v>78184</v>
      </c>
      <c r="B75311" t="s">
        <v>3463</v>
      </c>
      <c r="C75311" t="s">
        <v>78902</v>
      </c>
      <c r="D75311">
        <v>13.091323117518826</v>
      </c>
    </row>
    <row r="75312" spans="1:4" x14ac:dyDescent="0.45">
      <c r="A75312" t="s">
        <v>78184</v>
      </c>
      <c r="B75312" t="s">
        <v>3463</v>
      </c>
      <c r="C75312" t="s">
        <v>78903</v>
      </c>
      <c r="D75312">
        <v>13.454970981894345</v>
      </c>
    </row>
    <row r="75313" spans="1:4" x14ac:dyDescent="0.45">
      <c r="A75313" t="s">
        <v>78184</v>
      </c>
      <c r="B75313" t="s">
        <v>3463</v>
      </c>
      <c r="C75313" t="s">
        <v>78904</v>
      </c>
      <c r="D75313">
        <v>3.5152626889633867</v>
      </c>
    </row>
    <row r="75314" spans="1:4" x14ac:dyDescent="0.45">
      <c r="A75314" t="s">
        <v>78184</v>
      </c>
      <c r="B75314" t="s">
        <v>3463</v>
      </c>
      <c r="C75314" t="s">
        <v>78905</v>
      </c>
      <c r="D75314">
        <v>0</v>
      </c>
    </row>
    <row r="75315" spans="1:4" x14ac:dyDescent="0.45">
      <c r="A75315" t="s">
        <v>78184</v>
      </c>
      <c r="B75315" t="s">
        <v>3463</v>
      </c>
      <c r="C75315" t="s">
        <v>78906</v>
      </c>
      <c r="D75315">
        <v>0</v>
      </c>
    </row>
    <row r="75316" spans="1:4" x14ac:dyDescent="0.45">
      <c r="A75316" t="s">
        <v>78184</v>
      </c>
      <c r="B75316" t="s">
        <v>3463</v>
      </c>
      <c r="C75316" t="s">
        <v>78907</v>
      </c>
      <c r="D75316">
        <v>0</v>
      </c>
    </row>
    <row r="75317" spans="1:4" x14ac:dyDescent="0.45">
      <c r="A75317" t="s">
        <v>78184</v>
      </c>
      <c r="B75317" t="s">
        <v>3463</v>
      </c>
      <c r="C75317" t="s">
        <v>78908</v>
      </c>
      <c r="D75317">
        <v>0</v>
      </c>
    </row>
    <row r="75318" spans="1:4" x14ac:dyDescent="0.45">
      <c r="A75318" t="s">
        <v>78184</v>
      </c>
      <c r="B75318" t="s">
        <v>3463</v>
      </c>
      <c r="C75318" t="s">
        <v>78909</v>
      </c>
      <c r="D75318">
        <v>0</v>
      </c>
    </row>
    <row r="75319" spans="1:4" x14ac:dyDescent="0.45">
      <c r="A75319" t="s">
        <v>78184</v>
      </c>
      <c r="B75319" t="s">
        <v>3463</v>
      </c>
      <c r="C75319" t="s">
        <v>78910</v>
      </c>
      <c r="D75319">
        <v>0</v>
      </c>
    </row>
    <row r="75320" spans="1:4" x14ac:dyDescent="0.45">
      <c r="A75320" t="s">
        <v>78184</v>
      </c>
      <c r="B75320" t="s">
        <v>3463</v>
      </c>
      <c r="C75320" t="s">
        <v>78911</v>
      </c>
      <c r="D75320">
        <v>0</v>
      </c>
    </row>
    <row r="75321" spans="1:4" x14ac:dyDescent="0.45">
      <c r="A75321" t="s">
        <v>78184</v>
      </c>
      <c r="B75321" t="s">
        <v>3463</v>
      </c>
      <c r="C75321" t="s">
        <v>78912</v>
      </c>
      <c r="D75321">
        <v>0</v>
      </c>
    </row>
    <row r="75322" spans="1:4" x14ac:dyDescent="0.45">
      <c r="A75322" t="s">
        <v>78184</v>
      </c>
      <c r="B75322" t="s">
        <v>3463</v>
      </c>
      <c r="C75322" t="s">
        <v>78913</v>
      </c>
      <c r="D75322">
        <v>0</v>
      </c>
    </row>
    <row r="75323" spans="1:4" x14ac:dyDescent="0.45">
      <c r="A75323" t="s">
        <v>78184</v>
      </c>
      <c r="B75323" t="s">
        <v>3463</v>
      </c>
      <c r="C75323" t="s">
        <v>78914</v>
      </c>
      <c r="D75323">
        <v>0</v>
      </c>
    </row>
    <row r="75324" spans="1:4" x14ac:dyDescent="0.45">
      <c r="A75324" t="s">
        <v>78184</v>
      </c>
      <c r="B75324" t="s">
        <v>3463</v>
      </c>
      <c r="C75324" t="s">
        <v>78915</v>
      </c>
      <c r="D75324">
        <v>0</v>
      </c>
    </row>
    <row r="75325" spans="1:4" x14ac:dyDescent="0.45">
      <c r="A75325" t="s">
        <v>78184</v>
      </c>
      <c r="B75325" t="s">
        <v>3463</v>
      </c>
      <c r="C75325" t="s">
        <v>78916</v>
      </c>
      <c r="D75325">
        <v>0</v>
      </c>
    </row>
    <row r="75326" spans="1:4" x14ac:dyDescent="0.45">
      <c r="A75326" t="s">
        <v>78184</v>
      </c>
      <c r="B75326" t="s">
        <v>3463</v>
      </c>
      <c r="C75326" t="s">
        <v>78917</v>
      </c>
      <c r="D75326">
        <v>0</v>
      </c>
    </row>
    <row r="75327" spans="1:4" x14ac:dyDescent="0.45">
      <c r="A75327" t="s">
        <v>78184</v>
      </c>
      <c r="B75327" t="s">
        <v>3463</v>
      </c>
      <c r="C75327" t="s">
        <v>78918</v>
      </c>
      <c r="D75327">
        <v>0</v>
      </c>
    </row>
    <row r="75328" spans="1:4" x14ac:dyDescent="0.45">
      <c r="A75328" t="s">
        <v>78184</v>
      </c>
      <c r="B75328" t="s">
        <v>3463</v>
      </c>
      <c r="C75328" t="s">
        <v>78919</v>
      </c>
      <c r="D75328">
        <v>0</v>
      </c>
    </row>
    <row r="75329" spans="1:4" x14ac:dyDescent="0.45">
      <c r="A75329" t="s">
        <v>78184</v>
      </c>
      <c r="B75329" t="s">
        <v>3463</v>
      </c>
      <c r="C75329" t="s">
        <v>78920</v>
      </c>
      <c r="D75329">
        <v>0</v>
      </c>
    </row>
    <row r="75330" spans="1:4" x14ac:dyDescent="0.45">
      <c r="A75330" t="s">
        <v>78184</v>
      </c>
      <c r="B75330" t="s">
        <v>3463</v>
      </c>
      <c r="C75330" t="s">
        <v>78921</v>
      </c>
      <c r="D75330">
        <v>0</v>
      </c>
    </row>
    <row r="75331" spans="1:4" x14ac:dyDescent="0.45">
      <c r="A75331" t="s">
        <v>78184</v>
      </c>
      <c r="B75331" t="s">
        <v>3463</v>
      </c>
      <c r="C75331" t="s">
        <v>78922</v>
      </c>
      <c r="D75331">
        <v>0</v>
      </c>
    </row>
    <row r="75332" spans="1:4" x14ac:dyDescent="0.45">
      <c r="A75332" t="s">
        <v>78184</v>
      </c>
      <c r="B75332" t="s">
        <v>3463</v>
      </c>
      <c r="C75332" t="s">
        <v>78923</v>
      </c>
      <c r="D75332">
        <v>119.86362836778169</v>
      </c>
    </row>
    <row r="75333" spans="1:4" x14ac:dyDescent="0.45">
      <c r="A75333" t="s">
        <v>78184</v>
      </c>
      <c r="B75333" t="s">
        <v>3463</v>
      </c>
      <c r="C75333" t="s">
        <v>78924</v>
      </c>
      <c r="D75333">
        <v>30722.8976866048</v>
      </c>
    </row>
    <row r="75334" spans="1:4" x14ac:dyDescent="0.45">
      <c r="A75334" t="s">
        <v>78184</v>
      </c>
      <c r="B75334" t="s">
        <v>3463</v>
      </c>
      <c r="C75334" t="s">
        <v>78925</v>
      </c>
      <c r="D75334">
        <v>587.15075223682277</v>
      </c>
    </row>
    <row r="75335" spans="1:4" x14ac:dyDescent="0.45">
      <c r="A75335" t="s">
        <v>78184</v>
      </c>
      <c r="B75335" t="s">
        <v>3463</v>
      </c>
      <c r="C75335" t="s">
        <v>78926</v>
      </c>
      <c r="D75335">
        <v>802.79983479293981</v>
      </c>
    </row>
    <row r="75336" spans="1:4" x14ac:dyDescent="0.45">
      <c r="A75336" t="s">
        <v>78184</v>
      </c>
      <c r="B75336" t="s">
        <v>3463</v>
      </c>
      <c r="C75336" t="s">
        <v>78927</v>
      </c>
      <c r="D75336">
        <v>16888.570249295128</v>
      </c>
    </row>
    <row r="75337" spans="1:4" x14ac:dyDescent="0.45">
      <c r="A75337" t="s">
        <v>78184</v>
      </c>
      <c r="B75337" t="s">
        <v>3463</v>
      </c>
      <c r="C75337" t="s">
        <v>78928</v>
      </c>
      <c r="D75337">
        <v>6349.3695775310007</v>
      </c>
    </row>
    <row r="75338" spans="1:4" x14ac:dyDescent="0.45">
      <c r="A75338" t="s">
        <v>78184</v>
      </c>
      <c r="B75338" t="s">
        <v>3463</v>
      </c>
      <c r="C75338" t="s">
        <v>78929</v>
      </c>
      <c r="D75338">
        <v>14.23862531988768</v>
      </c>
    </row>
    <row r="75339" spans="1:4" x14ac:dyDescent="0.45">
      <c r="A75339" t="s">
        <v>78184</v>
      </c>
      <c r="B75339" t="s">
        <v>3463</v>
      </c>
      <c r="C75339" t="s">
        <v>78930</v>
      </c>
      <c r="D75339">
        <v>0.91403676549928292</v>
      </c>
    </row>
    <row r="75340" spans="1:4" x14ac:dyDescent="0.45">
      <c r="A75340" t="s">
        <v>78184</v>
      </c>
      <c r="B75340" t="s">
        <v>3463</v>
      </c>
      <c r="C75340" t="s">
        <v>78931</v>
      </c>
      <c r="D75340">
        <v>1026.992116124989</v>
      </c>
    </row>
    <row r="75341" spans="1:4" x14ac:dyDescent="0.45">
      <c r="A75341" t="s">
        <v>78184</v>
      </c>
      <c r="B75341" t="s">
        <v>3463</v>
      </c>
      <c r="C75341" t="s">
        <v>78932</v>
      </c>
      <c r="D75341">
        <v>21783.046493470338</v>
      </c>
    </row>
    <row r="75342" spans="1:4" x14ac:dyDescent="0.45">
      <c r="A75342" t="s">
        <v>78184</v>
      </c>
      <c r="B75342" t="s">
        <v>3463</v>
      </c>
      <c r="C75342" t="s">
        <v>78933</v>
      </c>
      <c r="D75342">
        <v>14.23862531988768</v>
      </c>
    </row>
    <row r="75343" spans="1:4" x14ac:dyDescent="0.45">
      <c r="A75343" t="s">
        <v>78184</v>
      </c>
      <c r="B75343" t="s">
        <v>3463</v>
      </c>
      <c r="C75343" t="s">
        <v>78934</v>
      </c>
      <c r="D75343">
        <v>320.48967206188718</v>
      </c>
    </row>
    <row r="75344" spans="1:4" x14ac:dyDescent="0.45">
      <c r="A75344" t="s">
        <v>78184</v>
      </c>
      <c r="B75344" t="s">
        <v>3463</v>
      </c>
      <c r="C75344" t="s">
        <v>78935</v>
      </c>
      <c r="D75344">
        <v>29.253011243156237</v>
      </c>
    </row>
    <row r="75345" spans="1:4" x14ac:dyDescent="0.45">
      <c r="A75345" t="s">
        <v>78184</v>
      </c>
      <c r="B75345" t="s">
        <v>3463</v>
      </c>
      <c r="C75345" t="s">
        <v>78936</v>
      </c>
      <c r="D75345">
        <v>8.3732689601292726E-3</v>
      </c>
    </row>
    <row r="75346" spans="1:4" x14ac:dyDescent="0.45">
      <c r="A75346" t="s">
        <v>78184</v>
      </c>
      <c r="B75346" t="s">
        <v>3463</v>
      </c>
      <c r="C75346" t="s">
        <v>78937</v>
      </c>
      <c r="D75346">
        <v>36.243677061532267</v>
      </c>
    </row>
    <row r="75347" spans="1:4" x14ac:dyDescent="0.45">
      <c r="A75347" t="s">
        <v>78184</v>
      </c>
      <c r="B75347" t="s">
        <v>3463</v>
      </c>
      <c r="C75347" t="s">
        <v>78938</v>
      </c>
      <c r="D75347">
        <v>40.644522321861182</v>
      </c>
    </row>
    <row r="75348" spans="1:4" x14ac:dyDescent="0.45">
      <c r="A75348" t="s">
        <v>78184</v>
      </c>
      <c r="B75348" t="s">
        <v>3463</v>
      </c>
      <c r="C75348" t="s">
        <v>78939</v>
      </c>
      <c r="D75348">
        <v>41.162685011311638</v>
      </c>
    </row>
    <row r="75349" spans="1:4" x14ac:dyDescent="0.45">
      <c r="A75349" t="s">
        <v>78184</v>
      </c>
      <c r="B75349" t="s">
        <v>3463</v>
      </c>
      <c r="C75349" t="s">
        <v>78940</v>
      </c>
      <c r="D75349">
        <v>30.289522932851973</v>
      </c>
    </row>
    <row r="75350" spans="1:4" x14ac:dyDescent="0.45">
      <c r="A75350" t="s">
        <v>78184</v>
      </c>
      <c r="B75350" t="s">
        <v>3463</v>
      </c>
      <c r="C75350" t="s">
        <v>78941</v>
      </c>
      <c r="D75350">
        <v>0.65131594631092793</v>
      </c>
    </row>
    <row r="75351" spans="1:4" x14ac:dyDescent="0.45">
      <c r="A75351" t="s">
        <v>78184</v>
      </c>
      <c r="B75351" t="s">
        <v>3463</v>
      </c>
      <c r="C75351" t="s">
        <v>78942</v>
      </c>
      <c r="D75351">
        <v>-530838.54980546306</v>
      </c>
    </row>
    <row r="75352" spans="1:4" x14ac:dyDescent="0.45">
      <c r="A75352" t="s">
        <v>78184</v>
      </c>
      <c r="B75352" t="s">
        <v>3463</v>
      </c>
      <c r="C75352" t="s">
        <v>78943</v>
      </c>
      <c r="D75352">
        <v>4.7403875388193226</v>
      </c>
    </row>
    <row r="75353" spans="1:4" x14ac:dyDescent="0.45">
      <c r="A75353" t="s">
        <v>78184</v>
      </c>
      <c r="B75353" t="s">
        <v>3463</v>
      </c>
      <c r="C75353" t="s">
        <v>78944</v>
      </c>
      <c r="D75353">
        <v>6.2884095943118439</v>
      </c>
    </row>
    <row r="75354" spans="1:4" x14ac:dyDescent="0.45">
      <c r="A75354" t="s">
        <v>78184</v>
      </c>
      <c r="B75354" t="s">
        <v>3463</v>
      </c>
      <c r="C75354" t="s">
        <v>78945</v>
      </c>
      <c r="D75354">
        <v>759.28761797402103</v>
      </c>
    </row>
    <row r="75355" spans="1:4" x14ac:dyDescent="0.45">
      <c r="A75355" t="s">
        <v>78184</v>
      </c>
      <c r="B75355" t="s">
        <v>3463</v>
      </c>
      <c r="C75355" t="s">
        <v>78946</v>
      </c>
      <c r="D75355">
        <v>43.833104513523793</v>
      </c>
    </row>
    <row r="75356" spans="1:4" x14ac:dyDescent="0.45">
      <c r="A75356" t="s">
        <v>78184</v>
      </c>
      <c r="B75356" t="s">
        <v>3463</v>
      </c>
      <c r="C75356" t="s">
        <v>78947</v>
      </c>
      <c r="D75356">
        <v>1.9096400076555747E-2</v>
      </c>
    </row>
    <row r="75357" spans="1:4" x14ac:dyDescent="0.45">
      <c r="A75357" t="s">
        <v>78184</v>
      </c>
      <c r="B75357" t="s">
        <v>3463</v>
      </c>
      <c r="C75357" t="s">
        <v>78948</v>
      </c>
      <c r="D75357">
        <v>3.9679818672787573E-3</v>
      </c>
    </row>
    <row r="75358" spans="1:4" x14ac:dyDescent="0.45">
      <c r="A75358" t="s">
        <v>78184</v>
      </c>
      <c r="B75358" t="s">
        <v>3463</v>
      </c>
      <c r="C75358" t="s">
        <v>78949</v>
      </c>
      <c r="D75358">
        <v>0.74075722062827321</v>
      </c>
    </row>
    <row r="75359" spans="1:4" x14ac:dyDescent="0.45">
      <c r="A75359" t="s">
        <v>78184</v>
      </c>
      <c r="B75359" t="s">
        <v>3463</v>
      </c>
      <c r="C75359" t="s">
        <v>78950</v>
      </c>
      <c r="D75359">
        <v>309.9942833198877</v>
      </c>
    </row>
    <row r="75360" spans="1:4" x14ac:dyDescent="0.45">
      <c r="A75360" t="s">
        <v>78184</v>
      </c>
      <c r="B75360" t="s">
        <v>3463</v>
      </c>
      <c r="C75360" t="s">
        <v>78951</v>
      </c>
      <c r="D75360">
        <v>0.78203780877474049</v>
      </c>
    </row>
    <row r="75361" spans="1:4" x14ac:dyDescent="0.45">
      <c r="A75361" t="s">
        <v>78184</v>
      </c>
      <c r="B75361" t="s">
        <v>3463</v>
      </c>
      <c r="C75361" t="s">
        <v>78952</v>
      </c>
      <c r="D75361">
        <v>14.482606341385596</v>
      </c>
    </row>
    <row r="75362" spans="1:4" x14ac:dyDescent="0.45">
      <c r="A75362" t="s">
        <v>78184</v>
      </c>
      <c r="B75362" t="s">
        <v>3463</v>
      </c>
      <c r="C75362" t="s">
        <v>78953</v>
      </c>
      <c r="D75362">
        <v>8.6918571708394925</v>
      </c>
    </row>
    <row r="75363" spans="1:4" x14ac:dyDescent="0.45">
      <c r="A75363" t="s">
        <v>78184</v>
      </c>
      <c r="B75363" t="s">
        <v>3463</v>
      </c>
      <c r="C75363" t="s">
        <v>78954</v>
      </c>
      <c r="D75363">
        <v>-0.33253807117987511</v>
      </c>
    </row>
    <row r="75364" spans="1:4" x14ac:dyDescent="0.45">
      <c r="A75364" t="s">
        <v>78184</v>
      </c>
      <c r="B75364" t="s">
        <v>3463</v>
      </c>
      <c r="C75364" t="s">
        <v>78955</v>
      </c>
      <c r="D75364">
        <v>0.68800980244112098</v>
      </c>
    </row>
    <row r="75365" spans="1:4" x14ac:dyDescent="0.45">
      <c r="A75365" t="s">
        <v>78184</v>
      </c>
      <c r="B75365" t="s">
        <v>3463</v>
      </c>
      <c r="C75365" t="s">
        <v>78956</v>
      </c>
      <c r="D75365">
        <v>1.3553793108090084</v>
      </c>
    </row>
    <row r="75366" spans="1:4" x14ac:dyDescent="0.45">
      <c r="A75366" t="s">
        <v>78184</v>
      </c>
      <c r="B75366" t="s">
        <v>3463</v>
      </c>
      <c r="C75366" t="s">
        <v>78957</v>
      </c>
      <c r="D75366">
        <v>1.3943665329473383</v>
      </c>
    </row>
    <row r="75367" spans="1:4" x14ac:dyDescent="0.45">
      <c r="A75367" t="s">
        <v>78184</v>
      </c>
      <c r="B75367" t="s">
        <v>3463</v>
      </c>
      <c r="C75367" t="s">
        <v>78958</v>
      </c>
      <c r="D75367">
        <v>0.23392333282998107</v>
      </c>
    </row>
    <row r="75368" spans="1:4" x14ac:dyDescent="0.45">
      <c r="A75368" t="s">
        <v>78184</v>
      </c>
      <c r="B75368" t="s">
        <v>3463</v>
      </c>
      <c r="C75368" t="s">
        <v>78959</v>
      </c>
      <c r="D75368">
        <v>0</v>
      </c>
    </row>
    <row r="75369" spans="1:4" x14ac:dyDescent="0.45">
      <c r="A75369" t="s">
        <v>78184</v>
      </c>
      <c r="B75369" t="s">
        <v>3463</v>
      </c>
      <c r="C75369" t="s">
        <v>78960</v>
      </c>
      <c r="D75369">
        <v>0</v>
      </c>
    </row>
    <row r="75370" spans="1:4" x14ac:dyDescent="0.45">
      <c r="A75370" t="s">
        <v>78184</v>
      </c>
      <c r="B75370" t="s">
        <v>3463</v>
      </c>
      <c r="C75370" t="s">
        <v>78961</v>
      </c>
      <c r="D75370">
        <v>0</v>
      </c>
    </row>
    <row r="75371" spans="1:4" x14ac:dyDescent="0.45">
      <c r="A75371" t="s">
        <v>78184</v>
      </c>
      <c r="B75371" t="s">
        <v>3463</v>
      </c>
      <c r="C75371" t="s">
        <v>78962</v>
      </c>
      <c r="D75371">
        <v>0</v>
      </c>
    </row>
    <row r="75372" spans="1:4" x14ac:dyDescent="0.45">
      <c r="A75372" t="s">
        <v>78184</v>
      </c>
      <c r="B75372" t="s">
        <v>3463</v>
      </c>
      <c r="C75372" t="s">
        <v>78963</v>
      </c>
      <c r="D75372">
        <v>0</v>
      </c>
    </row>
    <row r="75373" spans="1:4" x14ac:dyDescent="0.45">
      <c r="A75373" t="s">
        <v>78184</v>
      </c>
      <c r="B75373" t="s">
        <v>3463</v>
      </c>
      <c r="C75373" t="s">
        <v>78964</v>
      </c>
      <c r="D75373">
        <v>0</v>
      </c>
    </row>
    <row r="75374" spans="1:4" x14ac:dyDescent="0.45">
      <c r="A75374" t="s">
        <v>78184</v>
      </c>
      <c r="B75374" t="s">
        <v>3463</v>
      </c>
      <c r="C75374" t="s">
        <v>78965</v>
      </c>
      <c r="D75374">
        <v>0</v>
      </c>
    </row>
    <row r="75375" spans="1:4" x14ac:dyDescent="0.45">
      <c r="A75375" t="s">
        <v>78184</v>
      </c>
      <c r="B75375" t="s">
        <v>3463</v>
      </c>
      <c r="C75375" t="s">
        <v>78966</v>
      </c>
      <c r="D75375">
        <v>0</v>
      </c>
    </row>
    <row r="75376" spans="1:4" x14ac:dyDescent="0.45">
      <c r="A75376" t="s">
        <v>78184</v>
      </c>
      <c r="B75376" t="s">
        <v>3463</v>
      </c>
      <c r="C75376" t="s">
        <v>78967</v>
      </c>
      <c r="D75376">
        <v>0</v>
      </c>
    </row>
    <row r="75377" spans="1:4" x14ac:dyDescent="0.45">
      <c r="A75377" t="s">
        <v>78184</v>
      </c>
      <c r="B75377" t="s">
        <v>3463</v>
      </c>
      <c r="C75377" t="s">
        <v>78968</v>
      </c>
      <c r="D75377">
        <v>0</v>
      </c>
    </row>
    <row r="75378" spans="1:4" x14ac:dyDescent="0.45">
      <c r="A75378" t="s">
        <v>78184</v>
      </c>
      <c r="B75378" t="s">
        <v>3463</v>
      </c>
      <c r="C75378" t="s">
        <v>78969</v>
      </c>
      <c r="D75378">
        <v>0</v>
      </c>
    </row>
    <row r="75379" spans="1:4" x14ac:dyDescent="0.45">
      <c r="A75379" t="s">
        <v>78184</v>
      </c>
      <c r="B75379" t="s">
        <v>3463</v>
      </c>
      <c r="C75379" t="s">
        <v>78970</v>
      </c>
      <c r="D75379">
        <v>0</v>
      </c>
    </row>
    <row r="75380" spans="1:4" x14ac:dyDescent="0.45">
      <c r="A75380" t="s">
        <v>78184</v>
      </c>
      <c r="B75380" t="s">
        <v>3463</v>
      </c>
      <c r="C75380" t="s">
        <v>78971</v>
      </c>
      <c r="D75380">
        <v>0</v>
      </c>
    </row>
    <row r="75381" spans="1:4" x14ac:dyDescent="0.45">
      <c r="A75381" t="s">
        <v>78184</v>
      </c>
      <c r="B75381" t="s">
        <v>3463</v>
      </c>
      <c r="C75381" t="s">
        <v>78972</v>
      </c>
      <c r="D75381">
        <v>0</v>
      </c>
    </row>
    <row r="75382" spans="1:4" x14ac:dyDescent="0.45">
      <c r="A75382" t="s">
        <v>78184</v>
      </c>
      <c r="B75382" t="s">
        <v>3463</v>
      </c>
      <c r="C75382" t="s">
        <v>78973</v>
      </c>
      <c r="D75382">
        <v>0</v>
      </c>
    </row>
    <row r="75383" spans="1:4" x14ac:dyDescent="0.45">
      <c r="A75383" t="s">
        <v>78184</v>
      </c>
      <c r="B75383" t="s">
        <v>3463</v>
      </c>
      <c r="C75383" t="s">
        <v>78974</v>
      </c>
      <c r="D75383">
        <v>0</v>
      </c>
    </row>
    <row r="75384" spans="1:4" x14ac:dyDescent="0.45">
      <c r="A75384" t="s">
        <v>78184</v>
      </c>
      <c r="B75384" t="s">
        <v>3463</v>
      </c>
      <c r="C75384" t="s">
        <v>78975</v>
      </c>
      <c r="D75384">
        <v>0</v>
      </c>
    </row>
    <row r="75385" spans="1:4" x14ac:dyDescent="0.45">
      <c r="A75385" t="s">
        <v>78184</v>
      </c>
      <c r="B75385" t="s">
        <v>3463</v>
      </c>
      <c r="C75385" t="s">
        <v>78976</v>
      </c>
      <c r="D75385">
        <v>0</v>
      </c>
    </row>
    <row r="75386" spans="1:4" x14ac:dyDescent="0.45">
      <c r="A75386" t="s">
        <v>78184</v>
      </c>
      <c r="B75386" t="s">
        <v>3463</v>
      </c>
      <c r="C75386" t="s">
        <v>78977</v>
      </c>
      <c r="D75386">
        <v>0</v>
      </c>
    </row>
    <row r="75387" spans="1:4" x14ac:dyDescent="0.45">
      <c r="A75387" t="s">
        <v>78184</v>
      </c>
      <c r="B75387" t="s">
        <v>3463</v>
      </c>
      <c r="C75387" t="s">
        <v>78978</v>
      </c>
      <c r="D75387">
        <v>0</v>
      </c>
    </row>
    <row r="75388" spans="1:4" x14ac:dyDescent="0.45">
      <c r="A75388" t="s">
        <v>78184</v>
      </c>
      <c r="B75388" t="s">
        <v>3463</v>
      </c>
      <c r="C75388" t="s">
        <v>78979</v>
      </c>
      <c r="D75388">
        <v>0</v>
      </c>
    </row>
    <row r="75389" spans="1:4" x14ac:dyDescent="0.45">
      <c r="A75389" t="s">
        <v>78184</v>
      </c>
      <c r="B75389" t="s">
        <v>3463</v>
      </c>
      <c r="C75389" t="s">
        <v>78980</v>
      </c>
      <c r="D75389">
        <v>0</v>
      </c>
    </row>
    <row r="75390" spans="1:4" x14ac:dyDescent="0.45">
      <c r="A75390" t="s">
        <v>78184</v>
      </c>
      <c r="B75390" t="s">
        <v>3463</v>
      </c>
      <c r="C75390" t="s">
        <v>78981</v>
      </c>
      <c r="D75390">
        <v>0</v>
      </c>
    </row>
    <row r="75391" spans="1:4" x14ac:dyDescent="0.45">
      <c r="A75391" t="s">
        <v>78184</v>
      </c>
      <c r="B75391" t="s">
        <v>3463</v>
      </c>
      <c r="C75391" t="s">
        <v>78982</v>
      </c>
      <c r="D75391">
        <v>0</v>
      </c>
    </row>
    <row r="75392" spans="1:4" x14ac:dyDescent="0.45">
      <c r="A75392" t="s">
        <v>78184</v>
      </c>
      <c r="B75392" t="s">
        <v>3463</v>
      </c>
      <c r="C75392" t="s">
        <v>78983</v>
      </c>
      <c r="D75392">
        <v>0</v>
      </c>
    </row>
    <row r="75393" spans="1:4" x14ac:dyDescent="0.45">
      <c r="A75393" t="s">
        <v>78184</v>
      </c>
      <c r="B75393" t="s">
        <v>3463</v>
      </c>
      <c r="C75393" t="s">
        <v>78984</v>
      </c>
      <c r="D75393">
        <v>0</v>
      </c>
    </row>
    <row r="75394" spans="1:4" x14ac:dyDescent="0.45">
      <c r="A75394" t="s">
        <v>78184</v>
      </c>
      <c r="B75394" t="s">
        <v>3463</v>
      </c>
      <c r="C75394" t="s">
        <v>78985</v>
      </c>
      <c r="D75394">
        <v>0</v>
      </c>
    </row>
    <row r="75395" spans="1:4" x14ac:dyDescent="0.45">
      <c r="A75395" t="s">
        <v>78184</v>
      </c>
      <c r="B75395" t="s">
        <v>3463</v>
      </c>
      <c r="C75395" t="s">
        <v>78986</v>
      </c>
      <c r="D75395">
        <v>0</v>
      </c>
    </row>
    <row r="75396" spans="1:4" x14ac:dyDescent="0.45">
      <c r="A75396" t="s">
        <v>78184</v>
      </c>
      <c r="B75396" t="s">
        <v>3463</v>
      </c>
      <c r="C75396" t="s">
        <v>78987</v>
      </c>
      <c r="D75396">
        <v>0</v>
      </c>
    </row>
    <row r="75397" spans="1:4" x14ac:dyDescent="0.45">
      <c r="A75397" t="s">
        <v>78184</v>
      </c>
      <c r="B75397" t="s">
        <v>3463</v>
      </c>
      <c r="C75397" t="s">
        <v>78988</v>
      </c>
      <c r="D75397">
        <v>0</v>
      </c>
    </row>
    <row r="75398" spans="1:4" x14ac:dyDescent="0.45">
      <c r="A75398" t="s">
        <v>78184</v>
      </c>
      <c r="B75398" t="s">
        <v>3463</v>
      </c>
      <c r="C75398" t="s">
        <v>78989</v>
      </c>
      <c r="D75398">
        <v>0</v>
      </c>
    </row>
    <row r="75399" spans="1:4" x14ac:dyDescent="0.45">
      <c r="A75399" t="s">
        <v>78184</v>
      </c>
      <c r="B75399" t="s">
        <v>3463</v>
      </c>
      <c r="C75399" t="s">
        <v>78990</v>
      </c>
      <c r="D75399">
        <v>0</v>
      </c>
    </row>
    <row r="75400" spans="1:4" x14ac:dyDescent="0.45">
      <c r="A75400" t="s">
        <v>78184</v>
      </c>
      <c r="B75400" t="s">
        <v>3463</v>
      </c>
      <c r="C75400" t="s">
        <v>78991</v>
      </c>
      <c r="D75400">
        <v>0</v>
      </c>
    </row>
    <row r="75401" spans="1:4" x14ac:dyDescent="0.45">
      <c r="A75401" t="s">
        <v>78184</v>
      </c>
      <c r="B75401" t="s">
        <v>3463</v>
      </c>
      <c r="C75401" t="s">
        <v>78992</v>
      </c>
      <c r="D75401">
        <v>0</v>
      </c>
    </row>
    <row r="75402" spans="1:4" x14ac:dyDescent="0.45">
      <c r="A75402" t="s">
        <v>78184</v>
      </c>
      <c r="B75402" t="s">
        <v>3463</v>
      </c>
      <c r="C75402" t="s">
        <v>78993</v>
      </c>
      <c r="D75402">
        <v>0</v>
      </c>
    </row>
    <row r="75403" spans="1:4" x14ac:dyDescent="0.45">
      <c r="A75403" t="s">
        <v>78184</v>
      </c>
      <c r="B75403" t="s">
        <v>3463</v>
      </c>
      <c r="C75403" t="s">
        <v>78994</v>
      </c>
      <c r="D75403">
        <v>0</v>
      </c>
    </row>
    <row r="75404" spans="1:4" x14ac:dyDescent="0.45">
      <c r="A75404" t="s">
        <v>78184</v>
      </c>
      <c r="B75404" t="s">
        <v>3463</v>
      </c>
      <c r="C75404" t="s">
        <v>78995</v>
      </c>
      <c r="D75404">
        <v>0</v>
      </c>
    </row>
    <row r="75405" spans="1:4" x14ac:dyDescent="0.45">
      <c r="A75405" t="s">
        <v>78184</v>
      </c>
      <c r="B75405" t="s">
        <v>3463</v>
      </c>
      <c r="C75405" t="s">
        <v>78996</v>
      </c>
      <c r="D75405">
        <v>119077.38467211416</v>
      </c>
    </row>
    <row r="75406" spans="1:4" x14ac:dyDescent="0.45">
      <c r="A75406" t="s">
        <v>78184</v>
      </c>
      <c r="B75406" t="s">
        <v>3463</v>
      </c>
      <c r="C75406" t="s">
        <v>78997</v>
      </c>
      <c r="D75406">
        <v>0</v>
      </c>
    </row>
    <row r="75407" spans="1:4" x14ac:dyDescent="0.45">
      <c r="A75407" t="s">
        <v>78184</v>
      </c>
      <c r="B75407" t="s">
        <v>3463</v>
      </c>
      <c r="C75407" t="s">
        <v>78998</v>
      </c>
      <c r="D75407">
        <v>0</v>
      </c>
    </row>
    <row r="75408" spans="1:4" x14ac:dyDescent="0.45">
      <c r="A75408" t="s">
        <v>78184</v>
      </c>
      <c r="B75408" t="s">
        <v>3463</v>
      </c>
      <c r="C75408" t="s">
        <v>78999</v>
      </c>
      <c r="D75408">
        <v>0</v>
      </c>
    </row>
    <row r="75409" spans="1:4" x14ac:dyDescent="0.45">
      <c r="A75409" t="s">
        <v>78184</v>
      </c>
      <c r="B75409" t="s">
        <v>3463</v>
      </c>
      <c r="C75409" t="s">
        <v>79000</v>
      </c>
      <c r="D75409">
        <v>0</v>
      </c>
    </row>
    <row r="75410" spans="1:4" x14ac:dyDescent="0.45">
      <c r="A75410" t="s">
        <v>78184</v>
      </c>
      <c r="B75410" t="s">
        <v>3463</v>
      </c>
      <c r="C75410" t="s">
        <v>79001</v>
      </c>
      <c r="D75410">
        <v>0</v>
      </c>
    </row>
    <row r="75411" spans="1:4" x14ac:dyDescent="0.45">
      <c r="A75411" t="s">
        <v>78184</v>
      </c>
      <c r="B75411" t="s">
        <v>3463</v>
      </c>
      <c r="C75411" t="s">
        <v>79002</v>
      </c>
      <c r="D75411">
        <v>0</v>
      </c>
    </row>
    <row r="75412" spans="1:4" x14ac:dyDescent="0.45">
      <c r="A75412" t="s">
        <v>78184</v>
      </c>
      <c r="B75412" t="s">
        <v>3463</v>
      </c>
      <c r="C75412" t="s">
        <v>79003</v>
      </c>
      <c r="D75412">
        <v>0</v>
      </c>
    </row>
    <row r="75413" spans="1:4" x14ac:dyDescent="0.45">
      <c r="A75413" t="s">
        <v>78184</v>
      </c>
      <c r="B75413" t="s">
        <v>3463</v>
      </c>
      <c r="C75413" t="s">
        <v>79004</v>
      </c>
      <c r="D75413">
        <v>0</v>
      </c>
    </row>
    <row r="75414" spans="1:4" x14ac:dyDescent="0.45">
      <c r="A75414" t="s">
        <v>78184</v>
      </c>
      <c r="B75414" t="s">
        <v>3463</v>
      </c>
      <c r="C75414" t="s">
        <v>79005</v>
      </c>
      <c r="D75414">
        <v>0</v>
      </c>
    </row>
    <row r="75415" spans="1:4" x14ac:dyDescent="0.45">
      <c r="A75415" t="s">
        <v>78184</v>
      </c>
      <c r="B75415" t="s">
        <v>3463</v>
      </c>
      <c r="C75415" t="s">
        <v>79006</v>
      </c>
      <c r="D75415">
        <v>0</v>
      </c>
    </row>
    <row r="75416" spans="1:4" x14ac:dyDescent="0.45">
      <c r="A75416" t="s">
        <v>78184</v>
      </c>
      <c r="B75416" t="s">
        <v>3463</v>
      </c>
      <c r="C75416" t="s">
        <v>79007</v>
      </c>
      <c r="D75416">
        <v>0</v>
      </c>
    </row>
    <row r="75417" spans="1:4" x14ac:dyDescent="0.45">
      <c r="A75417" t="s">
        <v>78184</v>
      </c>
      <c r="B75417" t="s">
        <v>3463</v>
      </c>
      <c r="C75417" t="s">
        <v>79008</v>
      </c>
      <c r="D75417">
        <v>0</v>
      </c>
    </row>
    <row r="75418" spans="1:4" x14ac:dyDescent="0.45">
      <c r="A75418" t="s">
        <v>78184</v>
      </c>
      <c r="B75418" t="s">
        <v>3463</v>
      </c>
      <c r="C75418" t="s">
        <v>79009</v>
      </c>
      <c r="D75418">
        <v>0</v>
      </c>
    </row>
    <row r="75419" spans="1:4" x14ac:dyDescent="0.45">
      <c r="A75419" t="s">
        <v>78184</v>
      </c>
      <c r="B75419" t="s">
        <v>3463</v>
      </c>
      <c r="C75419" t="s">
        <v>79010</v>
      </c>
      <c r="D75419">
        <v>0</v>
      </c>
    </row>
    <row r="75420" spans="1:4" x14ac:dyDescent="0.45">
      <c r="A75420" t="s">
        <v>78184</v>
      </c>
      <c r="B75420" t="s">
        <v>3463</v>
      </c>
      <c r="C75420" t="s">
        <v>79011</v>
      </c>
      <c r="D75420">
        <v>0</v>
      </c>
    </row>
    <row r="75421" spans="1:4" x14ac:dyDescent="0.45">
      <c r="A75421" t="s">
        <v>78184</v>
      </c>
      <c r="B75421" t="s">
        <v>3463</v>
      </c>
      <c r="C75421" t="s">
        <v>79012</v>
      </c>
      <c r="D75421">
        <v>0</v>
      </c>
    </row>
    <row r="75422" spans="1:4" x14ac:dyDescent="0.45">
      <c r="A75422" t="s">
        <v>78184</v>
      </c>
      <c r="B75422" t="s">
        <v>3463</v>
      </c>
      <c r="C75422" t="s">
        <v>79013</v>
      </c>
      <c r="D75422">
        <v>0</v>
      </c>
    </row>
    <row r="75423" spans="1:4" x14ac:dyDescent="0.45">
      <c r="A75423" t="s">
        <v>78184</v>
      </c>
      <c r="B75423" t="s">
        <v>3463</v>
      </c>
      <c r="C75423" t="s">
        <v>79014</v>
      </c>
      <c r="D75423">
        <v>1337.5531204085596</v>
      </c>
    </row>
    <row r="75424" spans="1:4" x14ac:dyDescent="0.45">
      <c r="A75424" t="s">
        <v>78184</v>
      </c>
      <c r="B75424" t="s">
        <v>3463</v>
      </c>
      <c r="C75424" t="s">
        <v>79015</v>
      </c>
      <c r="D75424">
        <v>0</v>
      </c>
    </row>
    <row r="75425" spans="1:4" x14ac:dyDescent="0.45">
      <c r="A75425" t="s">
        <v>78184</v>
      </c>
      <c r="B75425" t="s">
        <v>3463</v>
      </c>
      <c r="C75425" t="s">
        <v>79016</v>
      </c>
      <c r="D75425">
        <v>0</v>
      </c>
    </row>
    <row r="75426" spans="1:4" x14ac:dyDescent="0.45">
      <c r="A75426" t="s">
        <v>78184</v>
      </c>
      <c r="B75426" t="s">
        <v>3463</v>
      </c>
      <c r="C75426" t="s">
        <v>79017</v>
      </c>
      <c r="D75426">
        <v>0</v>
      </c>
    </row>
    <row r="75427" spans="1:4" x14ac:dyDescent="0.45">
      <c r="A75427" t="s">
        <v>78184</v>
      </c>
      <c r="B75427" t="s">
        <v>3463</v>
      </c>
      <c r="C75427" t="s">
        <v>79018</v>
      </c>
      <c r="D75427">
        <v>0</v>
      </c>
    </row>
    <row r="75428" spans="1:4" x14ac:dyDescent="0.45">
      <c r="A75428" t="s">
        <v>78184</v>
      </c>
      <c r="B75428" t="s">
        <v>3463</v>
      </c>
      <c r="C75428" t="s">
        <v>79019</v>
      </c>
      <c r="D75428">
        <v>0</v>
      </c>
    </row>
    <row r="75429" spans="1:4" x14ac:dyDescent="0.45">
      <c r="A75429" t="s">
        <v>78184</v>
      </c>
      <c r="B75429" t="s">
        <v>3463</v>
      </c>
      <c r="C75429" t="s">
        <v>79020</v>
      </c>
      <c r="D75429">
        <v>0</v>
      </c>
    </row>
    <row r="75430" spans="1:4" x14ac:dyDescent="0.45">
      <c r="A75430" t="s">
        <v>78184</v>
      </c>
      <c r="B75430" t="s">
        <v>3463</v>
      </c>
      <c r="C75430" t="s">
        <v>79021</v>
      </c>
      <c r="D75430">
        <v>0</v>
      </c>
    </row>
    <row r="75431" spans="1:4" x14ac:dyDescent="0.45">
      <c r="A75431" t="s">
        <v>78184</v>
      </c>
      <c r="B75431" t="s">
        <v>3463</v>
      </c>
      <c r="C75431" t="s">
        <v>79022</v>
      </c>
      <c r="D75431">
        <v>0</v>
      </c>
    </row>
    <row r="75432" spans="1:4" x14ac:dyDescent="0.45">
      <c r="A75432" t="s">
        <v>78184</v>
      </c>
      <c r="B75432" t="s">
        <v>3463</v>
      </c>
      <c r="C75432" t="s">
        <v>79023</v>
      </c>
      <c r="D75432">
        <v>0</v>
      </c>
    </row>
    <row r="75433" spans="1:4" x14ac:dyDescent="0.45">
      <c r="A75433" t="s">
        <v>78184</v>
      </c>
      <c r="B75433" t="s">
        <v>3463</v>
      </c>
      <c r="C75433" t="s">
        <v>79024</v>
      </c>
      <c r="D75433">
        <v>0</v>
      </c>
    </row>
    <row r="75434" spans="1:4" x14ac:dyDescent="0.45">
      <c r="A75434" t="s">
        <v>78184</v>
      </c>
      <c r="B75434" t="s">
        <v>3463</v>
      </c>
      <c r="C75434" t="s">
        <v>79025</v>
      </c>
      <c r="D75434">
        <v>0</v>
      </c>
    </row>
    <row r="75435" spans="1:4" x14ac:dyDescent="0.45">
      <c r="A75435" t="s">
        <v>78184</v>
      </c>
      <c r="B75435" t="s">
        <v>3463</v>
      </c>
      <c r="C75435" t="s">
        <v>79026</v>
      </c>
      <c r="D75435">
        <v>0</v>
      </c>
    </row>
    <row r="75436" spans="1:4" x14ac:dyDescent="0.45">
      <c r="A75436" t="s">
        <v>78184</v>
      </c>
      <c r="B75436" t="s">
        <v>3463</v>
      </c>
      <c r="C75436" t="s">
        <v>79027</v>
      </c>
      <c r="D75436">
        <v>0</v>
      </c>
    </row>
    <row r="75437" spans="1:4" x14ac:dyDescent="0.45">
      <c r="A75437" t="s">
        <v>78184</v>
      </c>
      <c r="B75437" t="s">
        <v>3463</v>
      </c>
      <c r="C75437" t="s">
        <v>79028</v>
      </c>
      <c r="D75437">
        <v>0</v>
      </c>
    </row>
    <row r="75438" spans="1:4" x14ac:dyDescent="0.45">
      <c r="A75438" t="s">
        <v>78184</v>
      </c>
      <c r="B75438" t="s">
        <v>3463</v>
      </c>
      <c r="C75438" t="s">
        <v>79029</v>
      </c>
      <c r="D75438">
        <v>0</v>
      </c>
    </row>
    <row r="75439" spans="1:4" x14ac:dyDescent="0.45">
      <c r="A75439" t="s">
        <v>78184</v>
      </c>
      <c r="B75439" t="s">
        <v>3463</v>
      </c>
      <c r="C75439" t="s">
        <v>79030</v>
      </c>
      <c r="D75439">
        <v>0</v>
      </c>
    </row>
    <row r="75440" spans="1:4" x14ac:dyDescent="0.45">
      <c r="A75440" t="s">
        <v>78184</v>
      </c>
      <c r="B75440" t="s">
        <v>3463</v>
      </c>
      <c r="C75440" t="s">
        <v>79031</v>
      </c>
      <c r="D75440">
        <v>0</v>
      </c>
    </row>
    <row r="75441" spans="1:4" x14ac:dyDescent="0.45">
      <c r="A75441" t="s">
        <v>78184</v>
      </c>
      <c r="B75441" t="s">
        <v>3463</v>
      </c>
      <c r="C75441" t="s">
        <v>79032</v>
      </c>
      <c r="D75441">
        <v>0</v>
      </c>
    </row>
    <row r="75442" spans="1:4" x14ac:dyDescent="0.45">
      <c r="A75442" t="s">
        <v>78184</v>
      </c>
      <c r="B75442" t="s">
        <v>3463</v>
      </c>
      <c r="C75442" t="s">
        <v>79033</v>
      </c>
      <c r="D75442">
        <v>0</v>
      </c>
    </row>
    <row r="75443" spans="1:4" x14ac:dyDescent="0.45">
      <c r="A75443" t="s">
        <v>78184</v>
      </c>
      <c r="B75443" t="s">
        <v>3463</v>
      </c>
      <c r="C75443" t="s">
        <v>79034</v>
      </c>
      <c r="D75443">
        <v>0</v>
      </c>
    </row>
    <row r="75444" spans="1:4" x14ac:dyDescent="0.45">
      <c r="A75444" t="s">
        <v>78184</v>
      </c>
      <c r="B75444" t="s">
        <v>3463</v>
      </c>
      <c r="C75444" t="s">
        <v>79035</v>
      </c>
      <c r="D75444">
        <v>0</v>
      </c>
    </row>
    <row r="75445" spans="1:4" x14ac:dyDescent="0.45">
      <c r="A75445" t="s">
        <v>78184</v>
      </c>
      <c r="B75445" t="s">
        <v>3463</v>
      </c>
      <c r="C75445" t="s">
        <v>79036</v>
      </c>
      <c r="D75445">
        <v>0</v>
      </c>
    </row>
    <row r="75446" spans="1:4" x14ac:dyDescent="0.45">
      <c r="A75446" t="s">
        <v>78184</v>
      </c>
      <c r="B75446" t="s">
        <v>3463</v>
      </c>
      <c r="C75446" t="s">
        <v>79037</v>
      </c>
      <c r="D75446">
        <v>0</v>
      </c>
    </row>
    <row r="75447" spans="1:4" x14ac:dyDescent="0.45">
      <c r="A75447" t="s">
        <v>78184</v>
      </c>
      <c r="B75447" t="s">
        <v>3463</v>
      </c>
      <c r="C75447" t="s">
        <v>79038</v>
      </c>
      <c r="D75447">
        <v>0</v>
      </c>
    </row>
    <row r="75448" spans="1:4" x14ac:dyDescent="0.45">
      <c r="A75448" t="s">
        <v>78184</v>
      </c>
      <c r="B75448" t="s">
        <v>3463</v>
      </c>
      <c r="C75448" t="s">
        <v>79039</v>
      </c>
      <c r="D75448">
        <v>0</v>
      </c>
    </row>
    <row r="75449" spans="1:4" x14ac:dyDescent="0.45">
      <c r="A75449" t="s">
        <v>78184</v>
      </c>
      <c r="B75449" t="s">
        <v>3463</v>
      </c>
      <c r="C75449" t="s">
        <v>79040</v>
      </c>
      <c r="D75449">
        <v>0</v>
      </c>
    </row>
    <row r="75450" spans="1:4" x14ac:dyDescent="0.45">
      <c r="A75450" t="s">
        <v>78184</v>
      </c>
      <c r="B75450" t="s">
        <v>3463</v>
      </c>
      <c r="C75450" t="s">
        <v>79041</v>
      </c>
      <c r="D75450">
        <v>0</v>
      </c>
    </row>
    <row r="75451" spans="1:4" x14ac:dyDescent="0.45">
      <c r="A75451" t="s">
        <v>78184</v>
      </c>
      <c r="B75451" t="s">
        <v>3463</v>
      </c>
      <c r="C75451" t="s">
        <v>79042</v>
      </c>
      <c r="D75451">
        <v>0</v>
      </c>
    </row>
    <row r="75452" spans="1:4" x14ac:dyDescent="0.45">
      <c r="A75452" t="s">
        <v>78184</v>
      </c>
      <c r="B75452" t="s">
        <v>3463</v>
      </c>
      <c r="C75452" t="s">
        <v>79043</v>
      </c>
      <c r="D75452">
        <v>0</v>
      </c>
    </row>
    <row r="75453" spans="1:4" x14ac:dyDescent="0.45">
      <c r="A75453" t="s">
        <v>78184</v>
      </c>
      <c r="B75453" t="s">
        <v>3463</v>
      </c>
      <c r="C75453" t="s">
        <v>79044</v>
      </c>
      <c r="D75453">
        <v>0</v>
      </c>
    </row>
    <row r="75454" spans="1:4" x14ac:dyDescent="0.45">
      <c r="A75454" t="s">
        <v>78184</v>
      </c>
      <c r="B75454" t="s">
        <v>3463</v>
      </c>
      <c r="C75454" t="s">
        <v>79045</v>
      </c>
      <c r="D75454">
        <v>0</v>
      </c>
    </row>
    <row r="75455" spans="1:4" x14ac:dyDescent="0.45">
      <c r="A75455" t="s">
        <v>78184</v>
      </c>
      <c r="B75455" t="s">
        <v>3463</v>
      </c>
      <c r="C75455" t="s">
        <v>79046</v>
      </c>
      <c r="D75455">
        <v>0</v>
      </c>
    </row>
    <row r="75456" spans="1:4" x14ac:dyDescent="0.45">
      <c r="A75456" t="s">
        <v>78184</v>
      </c>
      <c r="B75456" t="s">
        <v>3463</v>
      </c>
      <c r="C75456" t="s">
        <v>79047</v>
      </c>
      <c r="D75456">
        <v>0</v>
      </c>
    </row>
    <row r="75457" spans="1:4" x14ac:dyDescent="0.45">
      <c r="A75457" t="s">
        <v>78184</v>
      </c>
      <c r="B75457" t="s">
        <v>3463</v>
      </c>
      <c r="C75457" t="s">
        <v>79048</v>
      </c>
      <c r="D75457">
        <v>0</v>
      </c>
    </row>
    <row r="75458" spans="1:4" x14ac:dyDescent="0.45">
      <c r="A75458" t="s">
        <v>78184</v>
      </c>
      <c r="B75458" t="s">
        <v>3463</v>
      </c>
      <c r="C75458" t="s">
        <v>79049</v>
      </c>
      <c r="D75458">
        <v>0</v>
      </c>
    </row>
    <row r="75459" spans="1:4" x14ac:dyDescent="0.45">
      <c r="A75459" t="s">
        <v>78184</v>
      </c>
      <c r="B75459" t="s">
        <v>3463</v>
      </c>
      <c r="C75459" t="s">
        <v>79050</v>
      </c>
      <c r="D75459">
        <v>0</v>
      </c>
    </row>
    <row r="75460" spans="1:4" x14ac:dyDescent="0.45">
      <c r="A75460" t="s">
        <v>78184</v>
      </c>
      <c r="B75460" t="s">
        <v>3463</v>
      </c>
      <c r="C75460" t="s">
        <v>79051</v>
      </c>
      <c r="D75460">
        <v>0</v>
      </c>
    </row>
    <row r="75461" spans="1:4" x14ac:dyDescent="0.45">
      <c r="A75461" t="s">
        <v>78184</v>
      </c>
      <c r="B75461" t="s">
        <v>3463</v>
      </c>
      <c r="C75461" t="s">
        <v>79052</v>
      </c>
      <c r="D75461">
        <v>0</v>
      </c>
    </row>
    <row r="75462" spans="1:4" x14ac:dyDescent="0.45">
      <c r="A75462" t="s">
        <v>78184</v>
      </c>
      <c r="B75462" t="s">
        <v>3463</v>
      </c>
      <c r="C75462" t="s">
        <v>79053</v>
      </c>
      <c r="D75462">
        <v>0</v>
      </c>
    </row>
    <row r="75463" spans="1:4" x14ac:dyDescent="0.45">
      <c r="A75463" t="s">
        <v>78184</v>
      </c>
      <c r="B75463" t="s">
        <v>3463</v>
      </c>
      <c r="C75463" t="s">
        <v>79054</v>
      </c>
      <c r="D75463">
        <v>0</v>
      </c>
    </row>
    <row r="75464" spans="1:4" x14ac:dyDescent="0.45">
      <c r="A75464" t="s">
        <v>78184</v>
      </c>
      <c r="B75464" t="s">
        <v>3463</v>
      </c>
      <c r="C75464" t="s">
        <v>79055</v>
      </c>
      <c r="D75464">
        <v>0</v>
      </c>
    </row>
    <row r="75465" spans="1:4" x14ac:dyDescent="0.45">
      <c r="A75465" t="s">
        <v>78184</v>
      </c>
      <c r="B75465" t="s">
        <v>3463</v>
      </c>
      <c r="C75465" t="s">
        <v>79056</v>
      </c>
      <c r="D75465">
        <v>0</v>
      </c>
    </row>
    <row r="75466" spans="1:4" x14ac:dyDescent="0.45">
      <c r="A75466" t="s">
        <v>78184</v>
      </c>
      <c r="B75466" t="s">
        <v>3463</v>
      </c>
      <c r="C75466" t="s">
        <v>79057</v>
      </c>
      <c r="D75466">
        <v>0</v>
      </c>
    </row>
    <row r="75467" spans="1:4" x14ac:dyDescent="0.45">
      <c r="A75467" t="s">
        <v>78184</v>
      </c>
      <c r="B75467" t="s">
        <v>3463</v>
      </c>
      <c r="C75467" t="s">
        <v>79058</v>
      </c>
      <c r="D75467">
        <v>0</v>
      </c>
    </row>
    <row r="75468" spans="1:4" x14ac:dyDescent="0.45">
      <c r="A75468" t="s">
        <v>78184</v>
      </c>
      <c r="B75468" t="s">
        <v>3463</v>
      </c>
      <c r="C75468" t="s">
        <v>79059</v>
      </c>
      <c r="D75468">
        <v>0</v>
      </c>
    </row>
    <row r="75469" spans="1:4" x14ac:dyDescent="0.45">
      <c r="A75469" t="s">
        <v>78184</v>
      </c>
      <c r="B75469" t="s">
        <v>3463</v>
      </c>
      <c r="C75469" t="s">
        <v>79060</v>
      </c>
      <c r="D75469">
        <v>0</v>
      </c>
    </row>
    <row r="75470" spans="1:4" x14ac:dyDescent="0.45">
      <c r="A75470" t="s">
        <v>78184</v>
      </c>
      <c r="B75470" t="s">
        <v>3463</v>
      </c>
      <c r="C75470" t="s">
        <v>79061</v>
      </c>
      <c r="D75470">
        <v>0</v>
      </c>
    </row>
    <row r="75471" spans="1:4" x14ac:dyDescent="0.45">
      <c r="A75471" t="s">
        <v>78184</v>
      </c>
      <c r="B75471" t="s">
        <v>3463</v>
      </c>
      <c r="C75471" t="s">
        <v>79062</v>
      </c>
      <c r="D75471">
        <v>0</v>
      </c>
    </row>
    <row r="75472" spans="1:4" x14ac:dyDescent="0.45">
      <c r="A75472" t="s">
        <v>78184</v>
      </c>
      <c r="B75472" t="s">
        <v>3463</v>
      </c>
      <c r="C75472" t="s">
        <v>79063</v>
      </c>
      <c r="D75472">
        <v>0</v>
      </c>
    </row>
    <row r="75473" spans="1:4" x14ac:dyDescent="0.45">
      <c r="A75473" t="s">
        <v>78184</v>
      </c>
      <c r="B75473" t="s">
        <v>3463</v>
      </c>
      <c r="C75473" t="s">
        <v>79064</v>
      </c>
      <c r="D75473">
        <v>0</v>
      </c>
    </row>
    <row r="75474" spans="1:4" x14ac:dyDescent="0.45">
      <c r="A75474" t="s">
        <v>78184</v>
      </c>
      <c r="B75474" t="s">
        <v>3463</v>
      </c>
      <c r="C75474" t="s">
        <v>79065</v>
      </c>
      <c r="D75474">
        <v>0</v>
      </c>
    </row>
    <row r="75475" spans="1:4" x14ac:dyDescent="0.45">
      <c r="A75475" t="s">
        <v>78184</v>
      </c>
      <c r="B75475" t="s">
        <v>3463</v>
      </c>
      <c r="C75475" t="s">
        <v>79066</v>
      </c>
      <c r="D75475">
        <v>0</v>
      </c>
    </row>
    <row r="75476" spans="1:4" x14ac:dyDescent="0.45">
      <c r="A75476" t="s">
        <v>78184</v>
      </c>
      <c r="B75476" t="s">
        <v>3463</v>
      </c>
      <c r="C75476" t="s">
        <v>79067</v>
      </c>
      <c r="D75476">
        <v>0</v>
      </c>
    </row>
    <row r="75477" spans="1:4" x14ac:dyDescent="0.45">
      <c r="A75477" t="s">
        <v>78184</v>
      </c>
      <c r="B75477" t="s">
        <v>3463</v>
      </c>
      <c r="C75477" t="s">
        <v>79068</v>
      </c>
      <c r="D75477">
        <v>0</v>
      </c>
    </row>
    <row r="75478" spans="1:4" x14ac:dyDescent="0.45">
      <c r="A75478" t="s">
        <v>78184</v>
      </c>
      <c r="B75478" t="s">
        <v>3463</v>
      </c>
      <c r="C75478" t="s">
        <v>79069</v>
      </c>
      <c r="D75478">
        <v>0</v>
      </c>
    </row>
    <row r="75479" spans="1:4" x14ac:dyDescent="0.45">
      <c r="A75479" t="s">
        <v>78184</v>
      </c>
      <c r="B75479" t="s">
        <v>3463</v>
      </c>
      <c r="C75479" t="s">
        <v>79070</v>
      </c>
      <c r="D75479">
        <v>0</v>
      </c>
    </row>
    <row r="75480" spans="1:4" x14ac:dyDescent="0.45">
      <c r="A75480" t="s">
        <v>78184</v>
      </c>
      <c r="B75480" t="s">
        <v>3463</v>
      </c>
      <c r="C75480" t="s">
        <v>79071</v>
      </c>
      <c r="D75480">
        <v>0</v>
      </c>
    </row>
    <row r="75481" spans="1:4" x14ac:dyDescent="0.45">
      <c r="A75481" t="s">
        <v>78184</v>
      </c>
      <c r="B75481" t="s">
        <v>3463</v>
      </c>
      <c r="C75481" t="s">
        <v>79072</v>
      </c>
      <c r="D75481">
        <v>0</v>
      </c>
    </row>
    <row r="75482" spans="1:4" x14ac:dyDescent="0.45">
      <c r="A75482" t="s">
        <v>78184</v>
      </c>
      <c r="B75482" t="s">
        <v>3463</v>
      </c>
      <c r="C75482" t="s">
        <v>79073</v>
      </c>
      <c r="D75482">
        <v>0</v>
      </c>
    </row>
    <row r="75483" spans="1:4" x14ac:dyDescent="0.45">
      <c r="A75483" t="s">
        <v>78184</v>
      </c>
      <c r="B75483" t="s">
        <v>3463</v>
      </c>
      <c r="C75483" t="s">
        <v>79074</v>
      </c>
      <c r="D75483">
        <v>0</v>
      </c>
    </row>
    <row r="75484" spans="1:4" x14ac:dyDescent="0.45">
      <c r="A75484" t="s">
        <v>78184</v>
      </c>
      <c r="B75484" t="s">
        <v>3463</v>
      </c>
      <c r="C75484" t="s">
        <v>79075</v>
      </c>
      <c r="D75484">
        <v>0</v>
      </c>
    </row>
    <row r="75485" spans="1:4" x14ac:dyDescent="0.45">
      <c r="A75485" t="s">
        <v>78184</v>
      </c>
      <c r="B75485" t="s">
        <v>3463</v>
      </c>
      <c r="C75485" t="s">
        <v>79076</v>
      </c>
      <c r="D75485">
        <v>0</v>
      </c>
    </row>
    <row r="75486" spans="1:4" x14ac:dyDescent="0.45">
      <c r="A75486" t="s">
        <v>78184</v>
      </c>
      <c r="B75486" t="s">
        <v>3463</v>
      </c>
      <c r="C75486" t="s">
        <v>79077</v>
      </c>
      <c r="D75486">
        <v>0</v>
      </c>
    </row>
    <row r="75487" spans="1:4" x14ac:dyDescent="0.45">
      <c r="A75487" t="s">
        <v>78184</v>
      </c>
      <c r="B75487" t="s">
        <v>3463</v>
      </c>
      <c r="C75487" t="s">
        <v>79078</v>
      </c>
      <c r="D75487">
        <v>0</v>
      </c>
    </row>
    <row r="75488" spans="1:4" x14ac:dyDescent="0.45">
      <c r="A75488" t="s">
        <v>78184</v>
      </c>
      <c r="B75488" t="s">
        <v>3463</v>
      </c>
      <c r="C75488" t="s">
        <v>79079</v>
      </c>
      <c r="D75488">
        <v>0</v>
      </c>
    </row>
    <row r="75489" spans="1:4" x14ac:dyDescent="0.45">
      <c r="A75489" t="s">
        <v>78184</v>
      </c>
      <c r="B75489" t="s">
        <v>3463</v>
      </c>
      <c r="C75489" t="s">
        <v>79080</v>
      </c>
      <c r="D75489">
        <v>0</v>
      </c>
    </row>
    <row r="75490" spans="1:4" x14ac:dyDescent="0.45">
      <c r="A75490" t="s">
        <v>78184</v>
      </c>
      <c r="B75490" t="s">
        <v>3463</v>
      </c>
      <c r="C75490" t="s">
        <v>79081</v>
      </c>
      <c r="D75490">
        <v>0</v>
      </c>
    </row>
    <row r="75491" spans="1:4" x14ac:dyDescent="0.45">
      <c r="A75491" t="s">
        <v>78184</v>
      </c>
      <c r="B75491" t="s">
        <v>3463</v>
      </c>
      <c r="C75491" t="s">
        <v>79082</v>
      </c>
      <c r="D75491">
        <v>0</v>
      </c>
    </row>
    <row r="75492" spans="1:4" x14ac:dyDescent="0.45">
      <c r="A75492" t="s">
        <v>78184</v>
      </c>
      <c r="B75492" t="s">
        <v>3463</v>
      </c>
      <c r="C75492" t="s">
        <v>79083</v>
      </c>
      <c r="D75492">
        <v>0</v>
      </c>
    </row>
    <row r="75493" spans="1:4" x14ac:dyDescent="0.45">
      <c r="A75493" t="s">
        <v>78184</v>
      </c>
      <c r="B75493" t="s">
        <v>3463</v>
      </c>
      <c r="C75493" t="s">
        <v>79084</v>
      </c>
      <c r="D75493">
        <v>0</v>
      </c>
    </row>
    <row r="75494" spans="1:4" x14ac:dyDescent="0.45">
      <c r="A75494" t="s">
        <v>78184</v>
      </c>
      <c r="B75494" t="s">
        <v>3463</v>
      </c>
      <c r="C75494" t="s">
        <v>79085</v>
      </c>
      <c r="D75494">
        <v>0</v>
      </c>
    </row>
    <row r="75495" spans="1:4" x14ac:dyDescent="0.45">
      <c r="A75495" t="s">
        <v>78184</v>
      </c>
      <c r="B75495" t="s">
        <v>3463</v>
      </c>
      <c r="C75495" t="s">
        <v>79086</v>
      </c>
      <c r="D75495">
        <v>0</v>
      </c>
    </row>
    <row r="75496" spans="1:4" x14ac:dyDescent="0.45">
      <c r="A75496" t="s">
        <v>78184</v>
      </c>
      <c r="B75496" t="s">
        <v>3463</v>
      </c>
      <c r="C75496" t="s">
        <v>79087</v>
      </c>
      <c r="D75496">
        <v>0</v>
      </c>
    </row>
    <row r="75497" spans="1:4" x14ac:dyDescent="0.45">
      <c r="A75497" t="s">
        <v>78184</v>
      </c>
      <c r="B75497" t="s">
        <v>3463</v>
      </c>
      <c r="C75497" t="s">
        <v>79088</v>
      </c>
      <c r="D75497">
        <v>0</v>
      </c>
    </row>
    <row r="75498" spans="1:4" x14ac:dyDescent="0.45">
      <c r="A75498" t="s">
        <v>78184</v>
      </c>
      <c r="B75498" t="s">
        <v>3463</v>
      </c>
      <c r="C75498" t="s">
        <v>79089</v>
      </c>
      <c r="D75498">
        <v>0</v>
      </c>
    </row>
    <row r="75499" spans="1:4" x14ac:dyDescent="0.45">
      <c r="A75499" t="s">
        <v>78184</v>
      </c>
      <c r="B75499" t="s">
        <v>3463</v>
      </c>
      <c r="C75499" t="s">
        <v>79090</v>
      </c>
      <c r="D75499">
        <v>0</v>
      </c>
    </row>
    <row r="75500" spans="1:4" x14ac:dyDescent="0.45">
      <c r="A75500" t="s">
        <v>78184</v>
      </c>
      <c r="B75500" t="s">
        <v>3463</v>
      </c>
      <c r="C75500" t="s">
        <v>79091</v>
      </c>
      <c r="D75500">
        <v>0</v>
      </c>
    </row>
    <row r="75501" spans="1:4" x14ac:dyDescent="0.45">
      <c r="A75501" t="s">
        <v>78184</v>
      </c>
      <c r="B75501" t="s">
        <v>3463</v>
      </c>
      <c r="C75501" t="s">
        <v>79092</v>
      </c>
      <c r="D75501">
        <v>0</v>
      </c>
    </row>
    <row r="75502" spans="1:4" x14ac:dyDescent="0.45">
      <c r="A75502" t="s">
        <v>78184</v>
      </c>
      <c r="B75502" t="s">
        <v>3463</v>
      </c>
      <c r="C75502" t="s">
        <v>79093</v>
      </c>
      <c r="D75502">
        <v>0</v>
      </c>
    </row>
    <row r="75503" spans="1:4" x14ac:dyDescent="0.45">
      <c r="A75503" t="s">
        <v>78184</v>
      </c>
      <c r="B75503" t="s">
        <v>3463</v>
      </c>
      <c r="C75503" t="s">
        <v>79094</v>
      </c>
      <c r="D75503">
        <v>0</v>
      </c>
    </row>
    <row r="75504" spans="1:4" x14ac:dyDescent="0.45">
      <c r="A75504" t="s">
        <v>78184</v>
      </c>
      <c r="B75504" t="s">
        <v>3463</v>
      </c>
      <c r="C75504" t="s">
        <v>79095</v>
      </c>
      <c r="D75504">
        <v>0</v>
      </c>
    </row>
    <row r="75505" spans="1:4" x14ac:dyDescent="0.45">
      <c r="A75505" t="s">
        <v>78184</v>
      </c>
      <c r="B75505" t="s">
        <v>3463</v>
      </c>
      <c r="C75505" t="s">
        <v>79096</v>
      </c>
      <c r="D75505">
        <v>0</v>
      </c>
    </row>
    <row r="75506" spans="1:4" x14ac:dyDescent="0.45">
      <c r="A75506" t="s">
        <v>78184</v>
      </c>
      <c r="B75506" t="s">
        <v>3463</v>
      </c>
      <c r="C75506" t="s">
        <v>79097</v>
      </c>
      <c r="D75506">
        <v>0</v>
      </c>
    </row>
    <row r="75507" spans="1:4" x14ac:dyDescent="0.45">
      <c r="A75507" t="s">
        <v>78184</v>
      </c>
      <c r="B75507" t="s">
        <v>3463</v>
      </c>
      <c r="C75507" t="s">
        <v>79098</v>
      </c>
      <c r="D75507">
        <v>0</v>
      </c>
    </row>
    <row r="75508" spans="1:4" x14ac:dyDescent="0.45">
      <c r="A75508" t="s">
        <v>78184</v>
      </c>
      <c r="B75508" t="s">
        <v>3463</v>
      </c>
      <c r="C75508" t="s">
        <v>79099</v>
      </c>
      <c r="D75508">
        <v>0</v>
      </c>
    </row>
    <row r="75509" spans="1:4" x14ac:dyDescent="0.45">
      <c r="A75509" t="s">
        <v>78184</v>
      </c>
      <c r="B75509" t="s">
        <v>3463</v>
      </c>
      <c r="C75509" t="s">
        <v>79100</v>
      </c>
      <c r="D75509">
        <v>0</v>
      </c>
    </row>
    <row r="75510" spans="1:4" x14ac:dyDescent="0.45">
      <c r="A75510" t="s">
        <v>78184</v>
      </c>
      <c r="B75510" t="s">
        <v>3463</v>
      </c>
      <c r="C75510" t="s">
        <v>79101</v>
      </c>
      <c r="D75510">
        <v>0</v>
      </c>
    </row>
    <row r="75511" spans="1:4" x14ac:dyDescent="0.45">
      <c r="A75511" t="s">
        <v>78184</v>
      </c>
      <c r="B75511" t="s">
        <v>3463</v>
      </c>
      <c r="C75511" t="s">
        <v>79102</v>
      </c>
      <c r="D75511">
        <v>0</v>
      </c>
    </row>
    <row r="75512" spans="1:4" x14ac:dyDescent="0.45">
      <c r="A75512" t="s">
        <v>78184</v>
      </c>
      <c r="B75512" t="s">
        <v>3463</v>
      </c>
      <c r="C75512" t="s">
        <v>79103</v>
      </c>
      <c r="D75512">
        <v>0</v>
      </c>
    </row>
    <row r="75513" spans="1:4" x14ac:dyDescent="0.45">
      <c r="A75513" t="s">
        <v>78184</v>
      </c>
      <c r="B75513" t="s">
        <v>3463</v>
      </c>
      <c r="C75513" t="s">
        <v>79104</v>
      </c>
      <c r="D75513">
        <v>0</v>
      </c>
    </row>
    <row r="75514" spans="1:4" x14ac:dyDescent="0.45">
      <c r="A75514" t="s">
        <v>78184</v>
      </c>
      <c r="B75514" t="s">
        <v>3463</v>
      </c>
      <c r="C75514" t="s">
        <v>79105</v>
      </c>
      <c r="D75514">
        <v>0</v>
      </c>
    </row>
    <row r="75515" spans="1:4" x14ac:dyDescent="0.45">
      <c r="A75515" t="s">
        <v>78184</v>
      </c>
      <c r="B75515" t="s">
        <v>3463</v>
      </c>
      <c r="C75515" t="s">
        <v>79106</v>
      </c>
      <c r="D75515">
        <v>0</v>
      </c>
    </row>
    <row r="75516" spans="1:4" x14ac:dyDescent="0.45">
      <c r="A75516" t="s">
        <v>78184</v>
      </c>
      <c r="B75516" t="s">
        <v>3463</v>
      </c>
      <c r="C75516" t="s">
        <v>79107</v>
      </c>
      <c r="D75516">
        <v>0</v>
      </c>
    </row>
    <row r="75517" spans="1:4" x14ac:dyDescent="0.45">
      <c r="A75517" t="s">
        <v>78184</v>
      </c>
      <c r="B75517" t="s">
        <v>3463</v>
      </c>
      <c r="C75517" t="s">
        <v>79108</v>
      </c>
      <c r="D75517">
        <v>0</v>
      </c>
    </row>
    <row r="75518" spans="1:4" x14ac:dyDescent="0.45">
      <c r="A75518" t="s">
        <v>78184</v>
      </c>
      <c r="B75518" t="s">
        <v>3463</v>
      </c>
      <c r="C75518" t="s">
        <v>79109</v>
      </c>
      <c r="D75518">
        <v>0</v>
      </c>
    </row>
    <row r="75519" spans="1:4" x14ac:dyDescent="0.45">
      <c r="A75519" t="s">
        <v>78184</v>
      </c>
      <c r="B75519" t="s">
        <v>3463</v>
      </c>
      <c r="C75519" t="s">
        <v>79110</v>
      </c>
      <c r="D75519">
        <v>0</v>
      </c>
    </row>
    <row r="75520" spans="1:4" x14ac:dyDescent="0.45">
      <c r="A75520" t="s">
        <v>78184</v>
      </c>
      <c r="B75520" t="s">
        <v>3463</v>
      </c>
      <c r="C75520" t="s">
        <v>79111</v>
      </c>
      <c r="D75520">
        <v>0</v>
      </c>
    </row>
    <row r="75521" spans="1:4" x14ac:dyDescent="0.45">
      <c r="A75521" t="s">
        <v>78184</v>
      </c>
      <c r="B75521" t="s">
        <v>3463</v>
      </c>
      <c r="C75521" t="s">
        <v>79112</v>
      </c>
      <c r="D75521">
        <v>0</v>
      </c>
    </row>
    <row r="75522" spans="1:4" x14ac:dyDescent="0.45">
      <c r="A75522" t="s">
        <v>78184</v>
      </c>
      <c r="B75522" t="s">
        <v>3463</v>
      </c>
      <c r="C75522" t="s">
        <v>79113</v>
      </c>
      <c r="D75522">
        <v>0</v>
      </c>
    </row>
    <row r="75523" spans="1:4" x14ac:dyDescent="0.45">
      <c r="A75523" t="s">
        <v>78184</v>
      </c>
      <c r="B75523" t="s">
        <v>3463</v>
      </c>
      <c r="C75523" t="s">
        <v>79114</v>
      </c>
      <c r="D75523">
        <v>0</v>
      </c>
    </row>
    <row r="75524" spans="1:4" x14ac:dyDescent="0.45">
      <c r="A75524" t="s">
        <v>78184</v>
      </c>
      <c r="B75524" t="s">
        <v>3463</v>
      </c>
      <c r="C75524" t="s">
        <v>79115</v>
      </c>
      <c r="D75524">
        <v>0</v>
      </c>
    </row>
    <row r="75525" spans="1:4" x14ac:dyDescent="0.45">
      <c r="A75525" t="s">
        <v>78184</v>
      </c>
      <c r="B75525" t="s">
        <v>3463</v>
      </c>
      <c r="C75525" t="s">
        <v>79116</v>
      </c>
      <c r="D75525">
        <v>0</v>
      </c>
    </row>
    <row r="75526" spans="1:4" x14ac:dyDescent="0.45">
      <c r="A75526" t="s">
        <v>78184</v>
      </c>
      <c r="B75526" t="s">
        <v>3463</v>
      </c>
      <c r="C75526" t="s">
        <v>79117</v>
      </c>
      <c r="D75526">
        <v>0</v>
      </c>
    </row>
    <row r="75527" spans="1:4" x14ac:dyDescent="0.45">
      <c r="A75527" t="s">
        <v>78184</v>
      </c>
      <c r="B75527" t="s">
        <v>3463</v>
      </c>
      <c r="C75527" t="s">
        <v>79118</v>
      </c>
      <c r="D75527">
        <v>0</v>
      </c>
    </row>
    <row r="75528" spans="1:4" x14ac:dyDescent="0.45">
      <c r="A75528" t="s">
        <v>78184</v>
      </c>
      <c r="B75528" t="s">
        <v>3463</v>
      </c>
      <c r="C75528" t="s">
        <v>79119</v>
      </c>
      <c r="D75528">
        <v>0</v>
      </c>
    </row>
    <row r="75529" spans="1:4" x14ac:dyDescent="0.45">
      <c r="A75529" t="s">
        <v>78184</v>
      </c>
      <c r="B75529" t="s">
        <v>3463</v>
      </c>
      <c r="C75529" t="s">
        <v>79120</v>
      </c>
      <c r="D75529">
        <v>0</v>
      </c>
    </row>
    <row r="75530" spans="1:4" x14ac:dyDescent="0.45">
      <c r="A75530" t="s">
        <v>78184</v>
      </c>
      <c r="B75530" t="s">
        <v>3463</v>
      </c>
      <c r="C75530" t="s">
        <v>79121</v>
      </c>
      <c r="D75530">
        <v>0</v>
      </c>
    </row>
    <row r="75531" spans="1:4" x14ac:dyDescent="0.45">
      <c r="A75531" t="s">
        <v>78184</v>
      </c>
      <c r="B75531" t="s">
        <v>3463</v>
      </c>
      <c r="C75531" t="s">
        <v>79122</v>
      </c>
      <c r="D75531">
        <v>0</v>
      </c>
    </row>
    <row r="75532" spans="1:4" x14ac:dyDescent="0.45">
      <c r="A75532" t="s">
        <v>78184</v>
      </c>
      <c r="B75532" t="s">
        <v>3463</v>
      </c>
      <c r="C75532" t="s">
        <v>79123</v>
      </c>
      <c r="D75532">
        <v>0</v>
      </c>
    </row>
    <row r="75533" spans="1:4" x14ac:dyDescent="0.45">
      <c r="A75533" t="s">
        <v>78184</v>
      </c>
      <c r="B75533" t="s">
        <v>3463</v>
      </c>
      <c r="C75533" t="s">
        <v>79124</v>
      </c>
      <c r="D75533">
        <v>0</v>
      </c>
    </row>
    <row r="75534" spans="1:4" x14ac:dyDescent="0.45">
      <c r="A75534" t="s">
        <v>78184</v>
      </c>
      <c r="B75534" t="s">
        <v>3463</v>
      </c>
      <c r="C75534" t="s">
        <v>79125</v>
      </c>
      <c r="D75534">
        <v>0</v>
      </c>
    </row>
    <row r="75535" spans="1:4" x14ac:dyDescent="0.45">
      <c r="A75535" t="s">
        <v>78184</v>
      </c>
      <c r="B75535" t="s">
        <v>3463</v>
      </c>
      <c r="C75535" t="s">
        <v>79126</v>
      </c>
      <c r="D75535">
        <v>0</v>
      </c>
    </row>
    <row r="75536" spans="1:4" x14ac:dyDescent="0.45">
      <c r="A75536" t="s">
        <v>78184</v>
      </c>
      <c r="B75536" t="s">
        <v>3463</v>
      </c>
      <c r="C75536" t="s">
        <v>79127</v>
      </c>
      <c r="D75536">
        <v>0</v>
      </c>
    </row>
    <row r="75537" spans="1:4" x14ac:dyDescent="0.45">
      <c r="A75537" t="s">
        <v>78184</v>
      </c>
      <c r="B75537" t="s">
        <v>3463</v>
      </c>
      <c r="C75537" t="s">
        <v>79128</v>
      </c>
      <c r="D75537">
        <v>0</v>
      </c>
    </row>
    <row r="75538" spans="1:4" x14ac:dyDescent="0.45">
      <c r="A75538" t="s">
        <v>78184</v>
      </c>
      <c r="B75538" t="s">
        <v>3463</v>
      </c>
      <c r="C75538" t="s">
        <v>79129</v>
      </c>
      <c r="D75538">
        <v>0</v>
      </c>
    </row>
    <row r="75539" spans="1:4" x14ac:dyDescent="0.45">
      <c r="A75539" t="s">
        <v>78184</v>
      </c>
      <c r="B75539" t="s">
        <v>3463</v>
      </c>
      <c r="C75539" t="s">
        <v>79130</v>
      </c>
      <c r="D75539">
        <v>0</v>
      </c>
    </row>
    <row r="75540" spans="1:4" x14ac:dyDescent="0.45">
      <c r="A75540" t="s">
        <v>78184</v>
      </c>
      <c r="B75540" t="s">
        <v>3463</v>
      </c>
      <c r="C75540" t="s">
        <v>79131</v>
      </c>
      <c r="D75540">
        <v>0</v>
      </c>
    </row>
    <row r="75541" spans="1:4" x14ac:dyDescent="0.45">
      <c r="A75541" t="s">
        <v>78184</v>
      </c>
      <c r="B75541" t="s">
        <v>3463</v>
      </c>
      <c r="C75541" t="s">
        <v>79132</v>
      </c>
      <c r="D75541">
        <v>0</v>
      </c>
    </row>
    <row r="75542" spans="1:4" x14ac:dyDescent="0.45">
      <c r="A75542" t="s">
        <v>78184</v>
      </c>
      <c r="B75542" t="s">
        <v>3463</v>
      </c>
      <c r="C75542" t="s">
        <v>79133</v>
      </c>
      <c r="D75542">
        <v>0</v>
      </c>
    </row>
    <row r="75543" spans="1:4" x14ac:dyDescent="0.45">
      <c r="A75543" t="s">
        <v>78184</v>
      </c>
      <c r="B75543" t="s">
        <v>3463</v>
      </c>
      <c r="C75543" t="s">
        <v>79134</v>
      </c>
      <c r="D75543">
        <v>0</v>
      </c>
    </row>
    <row r="75544" spans="1:4" x14ac:dyDescent="0.45">
      <c r="A75544" t="s">
        <v>78184</v>
      </c>
      <c r="B75544" t="s">
        <v>3463</v>
      </c>
      <c r="C75544" t="s">
        <v>79135</v>
      </c>
      <c r="D75544">
        <v>0</v>
      </c>
    </row>
    <row r="75545" spans="1:4" x14ac:dyDescent="0.45">
      <c r="A75545" t="s">
        <v>78184</v>
      </c>
      <c r="B75545" t="s">
        <v>3463</v>
      </c>
      <c r="C75545" t="s">
        <v>79136</v>
      </c>
      <c r="D75545">
        <v>0</v>
      </c>
    </row>
    <row r="75546" spans="1:4" x14ac:dyDescent="0.45">
      <c r="A75546" t="s">
        <v>78184</v>
      </c>
      <c r="B75546" t="s">
        <v>3463</v>
      </c>
      <c r="C75546" t="s">
        <v>79137</v>
      </c>
      <c r="D75546">
        <v>0</v>
      </c>
    </row>
    <row r="75547" spans="1:4" x14ac:dyDescent="0.45">
      <c r="A75547" t="s">
        <v>78184</v>
      </c>
      <c r="B75547" t="s">
        <v>3463</v>
      </c>
      <c r="C75547" t="s">
        <v>79138</v>
      </c>
      <c r="D75547">
        <v>0</v>
      </c>
    </row>
    <row r="75548" spans="1:4" x14ac:dyDescent="0.45">
      <c r="A75548" t="s">
        <v>78184</v>
      </c>
      <c r="B75548" t="s">
        <v>3463</v>
      </c>
      <c r="C75548" t="s">
        <v>79139</v>
      </c>
      <c r="D75548">
        <v>0</v>
      </c>
    </row>
    <row r="75549" spans="1:4" x14ac:dyDescent="0.45">
      <c r="A75549" t="s">
        <v>78184</v>
      </c>
      <c r="B75549" t="s">
        <v>3463</v>
      </c>
      <c r="C75549" t="s">
        <v>79140</v>
      </c>
      <c r="D75549">
        <v>0</v>
      </c>
    </row>
    <row r="75550" spans="1:4" x14ac:dyDescent="0.45">
      <c r="A75550" t="s">
        <v>78184</v>
      </c>
      <c r="B75550" t="s">
        <v>3463</v>
      </c>
      <c r="C75550" t="s">
        <v>79141</v>
      </c>
      <c r="D75550">
        <v>0</v>
      </c>
    </row>
    <row r="75551" spans="1:4" x14ac:dyDescent="0.45">
      <c r="A75551" t="s">
        <v>78184</v>
      </c>
      <c r="B75551" t="s">
        <v>3463</v>
      </c>
      <c r="C75551" t="s">
        <v>79142</v>
      </c>
      <c r="D75551">
        <v>0</v>
      </c>
    </row>
    <row r="75552" spans="1:4" x14ac:dyDescent="0.45">
      <c r="A75552" t="s">
        <v>78184</v>
      </c>
      <c r="B75552" t="s">
        <v>3463</v>
      </c>
      <c r="C75552" t="s">
        <v>79143</v>
      </c>
      <c r="D75552">
        <v>0</v>
      </c>
    </row>
    <row r="75553" spans="1:4" x14ac:dyDescent="0.45">
      <c r="A75553" t="s">
        <v>78184</v>
      </c>
      <c r="B75553" t="s">
        <v>3463</v>
      </c>
      <c r="C75553" t="s">
        <v>79144</v>
      </c>
      <c r="D75553">
        <v>0</v>
      </c>
    </row>
    <row r="75554" spans="1:4" x14ac:dyDescent="0.45">
      <c r="A75554" t="s">
        <v>78184</v>
      </c>
      <c r="B75554" t="s">
        <v>3463</v>
      </c>
      <c r="C75554" t="s">
        <v>79145</v>
      </c>
      <c r="D75554">
        <v>0</v>
      </c>
    </row>
    <row r="75555" spans="1:4" x14ac:dyDescent="0.45">
      <c r="A75555" t="s">
        <v>78184</v>
      </c>
      <c r="B75555" t="s">
        <v>3463</v>
      </c>
      <c r="C75555" t="s">
        <v>79146</v>
      </c>
      <c r="D75555">
        <v>0</v>
      </c>
    </row>
    <row r="75556" spans="1:4" x14ac:dyDescent="0.45">
      <c r="A75556" t="s">
        <v>78184</v>
      </c>
      <c r="B75556" t="s">
        <v>3463</v>
      </c>
      <c r="C75556" t="s">
        <v>79147</v>
      </c>
      <c r="D75556">
        <v>0</v>
      </c>
    </row>
    <row r="75557" spans="1:4" x14ac:dyDescent="0.45">
      <c r="A75557" t="s">
        <v>78184</v>
      </c>
      <c r="B75557" t="s">
        <v>3463</v>
      </c>
      <c r="C75557" t="s">
        <v>79148</v>
      </c>
      <c r="D75557">
        <v>0</v>
      </c>
    </row>
    <row r="75558" spans="1:4" x14ac:dyDescent="0.45">
      <c r="A75558" t="s">
        <v>78184</v>
      </c>
      <c r="B75558" t="s">
        <v>3463</v>
      </c>
      <c r="C75558" t="s">
        <v>79149</v>
      </c>
      <c r="D75558">
        <v>0</v>
      </c>
    </row>
    <row r="75559" spans="1:4" x14ac:dyDescent="0.45">
      <c r="A75559" t="s">
        <v>78184</v>
      </c>
      <c r="B75559" t="s">
        <v>3463</v>
      </c>
      <c r="C75559" t="s">
        <v>79150</v>
      </c>
      <c r="D75559">
        <v>0</v>
      </c>
    </row>
    <row r="75560" spans="1:4" x14ac:dyDescent="0.45">
      <c r="A75560" t="s">
        <v>78184</v>
      </c>
      <c r="B75560" t="s">
        <v>3463</v>
      </c>
      <c r="C75560" t="s">
        <v>79151</v>
      </c>
      <c r="D75560">
        <v>0</v>
      </c>
    </row>
    <row r="75561" spans="1:4" x14ac:dyDescent="0.45">
      <c r="A75561" t="s">
        <v>78184</v>
      </c>
      <c r="B75561" t="s">
        <v>3463</v>
      </c>
      <c r="C75561" t="s">
        <v>79152</v>
      </c>
      <c r="D75561">
        <v>0</v>
      </c>
    </row>
    <row r="75562" spans="1:4" x14ac:dyDescent="0.45">
      <c r="A75562" t="s">
        <v>78184</v>
      </c>
      <c r="B75562" t="s">
        <v>3463</v>
      </c>
      <c r="C75562" t="s">
        <v>79153</v>
      </c>
      <c r="D75562">
        <v>0</v>
      </c>
    </row>
    <row r="75563" spans="1:4" x14ac:dyDescent="0.45">
      <c r="A75563" t="s">
        <v>78184</v>
      </c>
      <c r="B75563" t="s">
        <v>3463</v>
      </c>
      <c r="C75563" t="s">
        <v>79154</v>
      </c>
      <c r="D75563">
        <v>0</v>
      </c>
    </row>
    <row r="75564" spans="1:4" x14ac:dyDescent="0.45">
      <c r="A75564" t="s">
        <v>78184</v>
      </c>
      <c r="B75564" t="s">
        <v>3463</v>
      </c>
      <c r="C75564" t="s">
        <v>79155</v>
      </c>
      <c r="D75564">
        <v>0</v>
      </c>
    </row>
    <row r="75565" spans="1:4" x14ac:dyDescent="0.45">
      <c r="A75565" t="s">
        <v>78184</v>
      </c>
      <c r="B75565" t="s">
        <v>3463</v>
      </c>
      <c r="C75565" t="s">
        <v>79156</v>
      </c>
      <c r="D75565">
        <v>0</v>
      </c>
    </row>
    <row r="75566" spans="1:4" x14ac:dyDescent="0.45">
      <c r="A75566" t="s">
        <v>78184</v>
      </c>
      <c r="B75566" t="s">
        <v>3463</v>
      </c>
      <c r="C75566" t="s">
        <v>79157</v>
      </c>
      <c r="D75566">
        <v>0</v>
      </c>
    </row>
    <row r="75567" spans="1:4" x14ac:dyDescent="0.45">
      <c r="A75567" t="s">
        <v>78184</v>
      </c>
      <c r="B75567" t="s">
        <v>3463</v>
      </c>
      <c r="C75567" t="s">
        <v>79158</v>
      </c>
      <c r="D75567">
        <v>0</v>
      </c>
    </row>
    <row r="75568" spans="1:4" x14ac:dyDescent="0.45">
      <c r="A75568" t="s">
        <v>78184</v>
      </c>
      <c r="B75568" t="s">
        <v>3463</v>
      </c>
      <c r="C75568" t="s">
        <v>79159</v>
      </c>
      <c r="D75568">
        <v>0</v>
      </c>
    </row>
    <row r="75569" spans="1:4" x14ac:dyDescent="0.45">
      <c r="A75569" t="s">
        <v>78184</v>
      </c>
      <c r="B75569" t="s">
        <v>3463</v>
      </c>
      <c r="C75569" t="s">
        <v>79160</v>
      </c>
      <c r="D75569">
        <v>0</v>
      </c>
    </row>
    <row r="75570" spans="1:4" x14ac:dyDescent="0.45">
      <c r="A75570" t="s">
        <v>78184</v>
      </c>
      <c r="B75570" t="s">
        <v>3463</v>
      </c>
      <c r="C75570" t="s">
        <v>79161</v>
      </c>
      <c r="D75570">
        <v>0</v>
      </c>
    </row>
    <row r="75571" spans="1:4" x14ac:dyDescent="0.45">
      <c r="A75571" t="s">
        <v>78184</v>
      </c>
      <c r="B75571" t="s">
        <v>3463</v>
      </c>
      <c r="C75571" t="s">
        <v>79162</v>
      </c>
      <c r="D75571">
        <v>0</v>
      </c>
    </row>
    <row r="75572" spans="1:4" x14ac:dyDescent="0.45">
      <c r="A75572" t="s">
        <v>78184</v>
      </c>
      <c r="B75572" t="s">
        <v>3463</v>
      </c>
      <c r="C75572" t="s">
        <v>79163</v>
      </c>
      <c r="D75572">
        <v>0</v>
      </c>
    </row>
    <row r="75573" spans="1:4" x14ac:dyDescent="0.45">
      <c r="A75573" t="s">
        <v>78184</v>
      </c>
      <c r="B75573" t="s">
        <v>3463</v>
      </c>
      <c r="C75573" t="s">
        <v>79164</v>
      </c>
      <c r="D75573">
        <v>0</v>
      </c>
    </row>
    <row r="75574" spans="1:4" x14ac:dyDescent="0.45">
      <c r="A75574" t="s">
        <v>78184</v>
      </c>
      <c r="B75574" t="s">
        <v>3463</v>
      </c>
      <c r="C75574" t="s">
        <v>79165</v>
      </c>
      <c r="D75574">
        <v>0</v>
      </c>
    </row>
    <row r="75575" spans="1:4" x14ac:dyDescent="0.45">
      <c r="A75575" t="s">
        <v>78184</v>
      </c>
      <c r="B75575" t="s">
        <v>3463</v>
      </c>
      <c r="C75575" t="s">
        <v>79166</v>
      </c>
      <c r="D75575">
        <v>0</v>
      </c>
    </row>
    <row r="75576" spans="1:4" x14ac:dyDescent="0.45">
      <c r="A75576" t="s">
        <v>78184</v>
      </c>
      <c r="B75576" t="s">
        <v>3463</v>
      </c>
      <c r="C75576" t="s">
        <v>79167</v>
      </c>
      <c r="D75576">
        <v>0</v>
      </c>
    </row>
    <row r="75577" spans="1:4" x14ac:dyDescent="0.45">
      <c r="A75577" t="s">
        <v>78184</v>
      </c>
      <c r="B75577" t="s">
        <v>3463</v>
      </c>
      <c r="C75577" t="s">
        <v>79168</v>
      </c>
      <c r="D75577">
        <v>0</v>
      </c>
    </row>
    <row r="75578" spans="1:4" x14ac:dyDescent="0.45">
      <c r="A75578" t="s">
        <v>78184</v>
      </c>
      <c r="B75578" t="s">
        <v>3463</v>
      </c>
      <c r="C75578" t="s">
        <v>79169</v>
      </c>
      <c r="D75578">
        <v>0</v>
      </c>
    </row>
    <row r="75579" spans="1:4" x14ac:dyDescent="0.45">
      <c r="A75579" t="s">
        <v>78184</v>
      </c>
      <c r="B75579" t="s">
        <v>3463</v>
      </c>
      <c r="C75579" t="s">
        <v>79170</v>
      </c>
      <c r="D75579">
        <v>0</v>
      </c>
    </row>
    <row r="75580" spans="1:4" x14ac:dyDescent="0.45">
      <c r="A75580" t="s">
        <v>78184</v>
      </c>
      <c r="B75580" t="s">
        <v>3463</v>
      </c>
      <c r="C75580" t="s">
        <v>79171</v>
      </c>
      <c r="D75580">
        <v>0</v>
      </c>
    </row>
    <row r="75581" spans="1:4" x14ac:dyDescent="0.45">
      <c r="A75581" t="s">
        <v>78184</v>
      </c>
      <c r="B75581" t="s">
        <v>3463</v>
      </c>
      <c r="C75581" t="s">
        <v>79172</v>
      </c>
      <c r="D75581">
        <v>0</v>
      </c>
    </row>
    <row r="75582" spans="1:4" x14ac:dyDescent="0.45">
      <c r="A75582" t="s">
        <v>78184</v>
      </c>
      <c r="B75582" t="s">
        <v>3463</v>
      </c>
      <c r="C75582" t="s">
        <v>79173</v>
      </c>
      <c r="D75582">
        <v>0</v>
      </c>
    </row>
    <row r="75583" spans="1:4" x14ac:dyDescent="0.45">
      <c r="A75583" t="s">
        <v>78184</v>
      </c>
      <c r="B75583" t="s">
        <v>3463</v>
      </c>
      <c r="C75583" t="s">
        <v>79174</v>
      </c>
      <c r="D75583">
        <v>0</v>
      </c>
    </row>
    <row r="75584" spans="1:4" x14ac:dyDescent="0.45">
      <c r="A75584" t="s">
        <v>78184</v>
      </c>
      <c r="B75584" t="s">
        <v>3463</v>
      </c>
      <c r="C75584" t="s">
        <v>79175</v>
      </c>
      <c r="D75584">
        <v>0</v>
      </c>
    </row>
    <row r="75585" spans="1:4" x14ac:dyDescent="0.45">
      <c r="A75585" t="s">
        <v>78184</v>
      </c>
      <c r="B75585" t="s">
        <v>3463</v>
      </c>
      <c r="C75585" t="s">
        <v>79176</v>
      </c>
      <c r="D75585">
        <v>0</v>
      </c>
    </row>
    <row r="75586" spans="1:4" x14ac:dyDescent="0.45">
      <c r="A75586" t="s">
        <v>78184</v>
      </c>
      <c r="B75586" t="s">
        <v>3463</v>
      </c>
      <c r="C75586" t="s">
        <v>79177</v>
      </c>
      <c r="D75586">
        <v>0</v>
      </c>
    </row>
    <row r="75587" spans="1:4" x14ac:dyDescent="0.45">
      <c r="A75587" t="s">
        <v>78184</v>
      </c>
      <c r="B75587" t="s">
        <v>3463</v>
      </c>
      <c r="C75587" t="s">
        <v>79178</v>
      </c>
      <c r="D75587">
        <v>0</v>
      </c>
    </row>
    <row r="75588" spans="1:4" x14ac:dyDescent="0.45">
      <c r="A75588" t="s">
        <v>78184</v>
      </c>
      <c r="B75588" t="s">
        <v>3463</v>
      </c>
      <c r="C75588" t="s">
        <v>79179</v>
      </c>
      <c r="D75588">
        <v>0</v>
      </c>
    </row>
    <row r="75589" spans="1:4" x14ac:dyDescent="0.45">
      <c r="A75589" t="s">
        <v>78184</v>
      </c>
      <c r="B75589" t="s">
        <v>3463</v>
      </c>
      <c r="C75589" t="s">
        <v>79180</v>
      </c>
      <c r="D75589">
        <v>0</v>
      </c>
    </row>
    <row r="75590" spans="1:4" x14ac:dyDescent="0.45">
      <c r="A75590" t="s">
        <v>78184</v>
      </c>
      <c r="B75590" t="s">
        <v>3463</v>
      </c>
      <c r="C75590" t="s">
        <v>79181</v>
      </c>
      <c r="D75590">
        <v>0</v>
      </c>
    </row>
    <row r="75591" spans="1:4" x14ac:dyDescent="0.45">
      <c r="A75591" t="s">
        <v>78184</v>
      </c>
      <c r="B75591" t="s">
        <v>3463</v>
      </c>
      <c r="C75591" t="s">
        <v>79182</v>
      </c>
      <c r="D75591">
        <v>0</v>
      </c>
    </row>
    <row r="75592" spans="1:4" x14ac:dyDescent="0.45">
      <c r="A75592" t="s">
        <v>78184</v>
      </c>
      <c r="B75592" t="s">
        <v>3463</v>
      </c>
      <c r="C75592" t="s">
        <v>79183</v>
      </c>
      <c r="D75592">
        <v>0</v>
      </c>
    </row>
    <row r="75593" spans="1:4" x14ac:dyDescent="0.45">
      <c r="A75593" t="s">
        <v>78184</v>
      </c>
      <c r="B75593" t="s">
        <v>3463</v>
      </c>
      <c r="C75593" t="s">
        <v>79184</v>
      </c>
      <c r="D75593">
        <v>0</v>
      </c>
    </row>
    <row r="75594" spans="1:4" x14ac:dyDescent="0.45">
      <c r="A75594" t="s">
        <v>78184</v>
      </c>
      <c r="B75594" t="s">
        <v>3463</v>
      </c>
      <c r="C75594" t="s">
        <v>79185</v>
      </c>
      <c r="D75594">
        <v>0</v>
      </c>
    </row>
    <row r="75595" spans="1:4" x14ac:dyDescent="0.45">
      <c r="A75595" t="s">
        <v>78184</v>
      </c>
      <c r="B75595" t="s">
        <v>3463</v>
      </c>
      <c r="C75595" t="s">
        <v>79186</v>
      </c>
      <c r="D75595">
        <v>0</v>
      </c>
    </row>
    <row r="75596" spans="1:4" x14ac:dyDescent="0.45">
      <c r="A75596" t="s">
        <v>78184</v>
      </c>
      <c r="B75596" t="s">
        <v>3463</v>
      </c>
      <c r="C75596" t="s">
        <v>79187</v>
      </c>
      <c r="D75596">
        <v>0</v>
      </c>
    </row>
    <row r="75597" spans="1:4" x14ac:dyDescent="0.45">
      <c r="A75597" t="s">
        <v>78184</v>
      </c>
      <c r="B75597" t="s">
        <v>3463</v>
      </c>
      <c r="C75597" t="s">
        <v>79188</v>
      </c>
      <c r="D75597">
        <v>0</v>
      </c>
    </row>
    <row r="75598" spans="1:4" x14ac:dyDescent="0.45">
      <c r="A75598" t="s">
        <v>78184</v>
      </c>
      <c r="B75598" t="s">
        <v>3463</v>
      </c>
      <c r="C75598" t="s">
        <v>79189</v>
      </c>
      <c r="D75598">
        <v>0</v>
      </c>
    </row>
    <row r="75599" spans="1:4" x14ac:dyDescent="0.45">
      <c r="A75599" t="s">
        <v>78184</v>
      </c>
      <c r="B75599" t="s">
        <v>3463</v>
      </c>
      <c r="C75599" t="s">
        <v>79190</v>
      </c>
      <c r="D75599">
        <v>0</v>
      </c>
    </row>
    <row r="75600" spans="1:4" x14ac:dyDescent="0.45">
      <c r="A75600" t="s">
        <v>78184</v>
      </c>
      <c r="B75600" t="s">
        <v>3463</v>
      </c>
      <c r="C75600" t="s">
        <v>79191</v>
      </c>
      <c r="D75600">
        <v>0</v>
      </c>
    </row>
    <row r="75601" spans="1:4" x14ac:dyDescent="0.45">
      <c r="A75601" t="s">
        <v>78184</v>
      </c>
      <c r="B75601" t="s">
        <v>3463</v>
      </c>
      <c r="C75601" t="s">
        <v>79192</v>
      </c>
      <c r="D75601">
        <v>0</v>
      </c>
    </row>
    <row r="75602" spans="1:4" x14ac:dyDescent="0.45">
      <c r="A75602" t="s">
        <v>78184</v>
      </c>
      <c r="B75602" t="s">
        <v>3463</v>
      </c>
      <c r="C75602" t="s">
        <v>79193</v>
      </c>
      <c r="D75602">
        <v>0</v>
      </c>
    </row>
    <row r="75603" spans="1:4" x14ac:dyDescent="0.45">
      <c r="A75603" t="s">
        <v>78184</v>
      </c>
      <c r="B75603" t="s">
        <v>3463</v>
      </c>
      <c r="C75603" t="s">
        <v>79194</v>
      </c>
      <c r="D75603">
        <v>0</v>
      </c>
    </row>
    <row r="75604" spans="1:4" x14ac:dyDescent="0.45">
      <c r="A75604" t="s">
        <v>78184</v>
      </c>
      <c r="B75604" t="s">
        <v>3463</v>
      </c>
      <c r="C75604" t="s">
        <v>79195</v>
      </c>
      <c r="D75604">
        <v>0</v>
      </c>
    </row>
    <row r="75605" spans="1:4" x14ac:dyDescent="0.45">
      <c r="A75605" t="s">
        <v>78184</v>
      </c>
      <c r="B75605" t="s">
        <v>3463</v>
      </c>
      <c r="C75605" t="s">
        <v>79196</v>
      </c>
      <c r="D75605">
        <v>0</v>
      </c>
    </row>
    <row r="75606" spans="1:4" x14ac:dyDescent="0.45">
      <c r="A75606" t="s">
        <v>78184</v>
      </c>
      <c r="B75606" t="s">
        <v>3463</v>
      </c>
      <c r="C75606" t="s">
        <v>79197</v>
      </c>
      <c r="D75606">
        <v>0</v>
      </c>
    </row>
    <row r="75607" spans="1:4" x14ac:dyDescent="0.45">
      <c r="A75607" t="s">
        <v>78184</v>
      </c>
      <c r="B75607" t="s">
        <v>3463</v>
      </c>
      <c r="C75607" t="s">
        <v>79198</v>
      </c>
      <c r="D75607">
        <v>0</v>
      </c>
    </row>
    <row r="75608" spans="1:4" x14ac:dyDescent="0.45">
      <c r="A75608" t="s">
        <v>78184</v>
      </c>
      <c r="B75608" t="s">
        <v>3463</v>
      </c>
      <c r="C75608" t="s">
        <v>79199</v>
      </c>
      <c r="D75608">
        <v>0</v>
      </c>
    </row>
    <row r="75609" spans="1:4" x14ac:dyDescent="0.45">
      <c r="A75609" t="s">
        <v>78184</v>
      </c>
      <c r="B75609" t="s">
        <v>3463</v>
      </c>
      <c r="C75609" t="s">
        <v>79200</v>
      </c>
      <c r="D75609">
        <v>0</v>
      </c>
    </row>
    <row r="75610" spans="1:4" x14ac:dyDescent="0.45">
      <c r="A75610" t="s">
        <v>78184</v>
      </c>
      <c r="B75610" t="s">
        <v>3463</v>
      </c>
      <c r="C75610" t="s">
        <v>79201</v>
      </c>
      <c r="D75610">
        <v>0</v>
      </c>
    </row>
    <row r="75611" spans="1:4" x14ac:dyDescent="0.45">
      <c r="A75611" t="s">
        <v>78184</v>
      </c>
      <c r="B75611" t="s">
        <v>3463</v>
      </c>
      <c r="C75611" t="s">
        <v>79202</v>
      </c>
      <c r="D75611">
        <v>0</v>
      </c>
    </row>
    <row r="75612" spans="1:4" x14ac:dyDescent="0.45">
      <c r="A75612" t="s">
        <v>78184</v>
      </c>
      <c r="B75612" t="s">
        <v>3463</v>
      </c>
      <c r="C75612" t="s">
        <v>79203</v>
      </c>
      <c r="D75612">
        <v>0</v>
      </c>
    </row>
    <row r="75613" spans="1:4" x14ac:dyDescent="0.45">
      <c r="A75613" t="s">
        <v>78184</v>
      </c>
      <c r="B75613" t="s">
        <v>3463</v>
      </c>
      <c r="C75613" t="s">
        <v>79204</v>
      </c>
      <c r="D75613">
        <v>0</v>
      </c>
    </row>
    <row r="75614" spans="1:4" x14ac:dyDescent="0.45">
      <c r="A75614" t="s">
        <v>78184</v>
      </c>
      <c r="B75614" t="s">
        <v>3463</v>
      </c>
      <c r="C75614" t="s">
        <v>79205</v>
      </c>
      <c r="D75614">
        <v>0</v>
      </c>
    </row>
    <row r="75615" spans="1:4" x14ac:dyDescent="0.45">
      <c r="A75615" t="s">
        <v>78184</v>
      </c>
      <c r="B75615" t="s">
        <v>3463</v>
      </c>
      <c r="C75615" t="s">
        <v>79206</v>
      </c>
      <c r="D75615">
        <v>0</v>
      </c>
    </row>
    <row r="75616" spans="1:4" x14ac:dyDescent="0.45">
      <c r="A75616" t="s">
        <v>78184</v>
      </c>
      <c r="B75616" t="s">
        <v>3463</v>
      </c>
      <c r="C75616" t="s">
        <v>79207</v>
      </c>
      <c r="D75616">
        <v>0</v>
      </c>
    </row>
    <row r="75617" spans="1:4" x14ac:dyDescent="0.45">
      <c r="A75617" t="s">
        <v>78184</v>
      </c>
      <c r="B75617" t="s">
        <v>3463</v>
      </c>
      <c r="C75617" t="s">
        <v>79208</v>
      </c>
      <c r="D75617">
        <v>0</v>
      </c>
    </row>
    <row r="75618" spans="1:4" x14ac:dyDescent="0.45">
      <c r="A75618" t="s">
        <v>78184</v>
      </c>
      <c r="B75618" t="s">
        <v>3463</v>
      </c>
      <c r="C75618" t="s">
        <v>79209</v>
      </c>
      <c r="D75618">
        <v>0</v>
      </c>
    </row>
    <row r="75619" spans="1:4" x14ac:dyDescent="0.45">
      <c r="A75619" t="s">
        <v>78184</v>
      </c>
      <c r="B75619" t="s">
        <v>3463</v>
      </c>
      <c r="C75619" t="s">
        <v>79210</v>
      </c>
      <c r="D75619">
        <v>0</v>
      </c>
    </row>
    <row r="75620" spans="1:4" x14ac:dyDescent="0.45">
      <c r="A75620" t="s">
        <v>78184</v>
      </c>
      <c r="B75620" t="s">
        <v>3463</v>
      </c>
      <c r="C75620" t="s">
        <v>79211</v>
      </c>
      <c r="D75620">
        <v>0</v>
      </c>
    </row>
    <row r="75621" spans="1:4" x14ac:dyDescent="0.45">
      <c r="A75621" t="s">
        <v>78184</v>
      </c>
      <c r="B75621" t="s">
        <v>3463</v>
      </c>
      <c r="C75621" t="s">
        <v>79212</v>
      </c>
      <c r="D75621">
        <v>0</v>
      </c>
    </row>
    <row r="75622" spans="1:4" x14ac:dyDescent="0.45">
      <c r="A75622" t="s">
        <v>78184</v>
      </c>
      <c r="B75622" t="s">
        <v>3463</v>
      </c>
      <c r="C75622" t="s">
        <v>79213</v>
      </c>
      <c r="D75622">
        <v>0</v>
      </c>
    </row>
    <row r="75623" spans="1:4" x14ac:dyDescent="0.45">
      <c r="A75623" t="s">
        <v>78184</v>
      </c>
      <c r="B75623" t="s">
        <v>3463</v>
      </c>
      <c r="C75623" t="s">
        <v>79214</v>
      </c>
      <c r="D75623">
        <v>0</v>
      </c>
    </row>
    <row r="75624" spans="1:4" x14ac:dyDescent="0.45">
      <c r="A75624" t="s">
        <v>78184</v>
      </c>
      <c r="B75624" t="s">
        <v>3463</v>
      </c>
      <c r="C75624" t="s">
        <v>79215</v>
      </c>
      <c r="D75624">
        <v>0</v>
      </c>
    </row>
    <row r="75625" spans="1:4" x14ac:dyDescent="0.45">
      <c r="A75625" t="s">
        <v>78184</v>
      </c>
      <c r="B75625" t="s">
        <v>3463</v>
      </c>
      <c r="C75625" t="s">
        <v>79216</v>
      </c>
      <c r="D75625">
        <v>0</v>
      </c>
    </row>
    <row r="75626" spans="1:4" x14ac:dyDescent="0.45">
      <c r="A75626" t="s">
        <v>78184</v>
      </c>
      <c r="B75626" t="s">
        <v>3463</v>
      </c>
      <c r="C75626" t="s">
        <v>79217</v>
      </c>
      <c r="D75626">
        <v>0</v>
      </c>
    </row>
    <row r="75627" spans="1:4" x14ac:dyDescent="0.45">
      <c r="A75627" t="s">
        <v>78184</v>
      </c>
      <c r="B75627" t="s">
        <v>3463</v>
      </c>
      <c r="C75627" t="s">
        <v>79218</v>
      </c>
      <c r="D75627">
        <v>0</v>
      </c>
    </row>
    <row r="75628" spans="1:4" x14ac:dyDescent="0.45">
      <c r="A75628" t="s">
        <v>78184</v>
      </c>
      <c r="B75628" t="s">
        <v>3463</v>
      </c>
      <c r="C75628" t="s">
        <v>79219</v>
      </c>
      <c r="D75628">
        <v>0</v>
      </c>
    </row>
    <row r="75629" spans="1:4" x14ac:dyDescent="0.45">
      <c r="A75629" t="s">
        <v>78184</v>
      </c>
      <c r="B75629" t="s">
        <v>3463</v>
      </c>
      <c r="C75629" t="s">
        <v>79220</v>
      </c>
      <c r="D75629">
        <v>0</v>
      </c>
    </row>
    <row r="75630" spans="1:4" x14ac:dyDescent="0.45">
      <c r="A75630" t="s">
        <v>78184</v>
      </c>
      <c r="B75630" t="s">
        <v>3463</v>
      </c>
      <c r="C75630" t="s">
        <v>79221</v>
      </c>
      <c r="D75630">
        <v>0</v>
      </c>
    </row>
    <row r="75631" spans="1:4" x14ac:dyDescent="0.45">
      <c r="A75631" t="s">
        <v>78184</v>
      </c>
      <c r="B75631" t="s">
        <v>3463</v>
      </c>
      <c r="C75631" t="s">
        <v>79222</v>
      </c>
      <c r="D75631">
        <v>0</v>
      </c>
    </row>
    <row r="75632" spans="1:4" x14ac:dyDescent="0.45">
      <c r="A75632" t="s">
        <v>78184</v>
      </c>
      <c r="B75632" t="s">
        <v>3463</v>
      </c>
      <c r="C75632" t="s">
        <v>79223</v>
      </c>
      <c r="D75632">
        <v>0</v>
      </c>
    </row>
    <row r="75633" spans="1:4" x14ac:dyDescent="0.45">
      <c r="A75633" t="s">
        <v>78184</v>
      </c>
      <c r="B75633" t="s">
        <v>3463</v>
      </c>
      <c r="C75633" t="s">
        <v>79224</v>
      </c>
      <c r="D75633">
        <v>0</v>
      </c>
    </row>
    <row r="75634" spans="1:4" x14ac:dyDescent="0.45">
      <c r="A75634" t="s">
        <v>78184</v>
      </c>
      <c r="B75634" t="s">
        <v>3463</v>
      </c>
      <c r="C75634" t="s">
        <v>79225</v>
      </c>
      <c r="D75634">
        <v>0</v>
      </c>
    </row>
    <row r="75635" spans="1:4" x14ac:dyDescent="0.45">
      <c r="A75635" t="s">
        <v>78184</v>
      </c>
      <c r="B75635" t="s">
        <v>3463</v>
      </c>
      <c r="C75635" t="s">
        <v>79226</v>
      </c>
      <c r="D75635">
        <v>0</v>
      </c>
    </row>
    <row r="75636" spans="1:4" x14ac:dyDescent="0.45">
      <c r="A75636" t="s">
        <v>78184</v>
      </c>
      <c r="B75636" t="s">
        <v>3463</v>
      </c>
      <c r="C75636" t="s">
        <v>79227</v>
      </c>
      <c r="D75636">
        <v>0</v>
      </c>
    </row>
    <row r="75637" spans="1:4" x14ac:dyDescent="0.45">
      <c r="A75637" t="s">
        <v>78184</v>
      </c>
      <c r="B75637" t="s">
        <v>3463</v>
      </c>
      <c r="C75637" t="s">
        <v>79228</v>
      </c>
      <c r="D75637">
        <v>0</v>
      </c>
    </row>
    <row r="75638" spans="1:4" x14ac:dyDescent="0.45">
      <c r="A75638" t="s">
        <v>78184</v>
      </c>
      <c r="B75638" t="s">
        <v>3463</v>
      </c>
      <c r="C75638" t="s">
        <v>79229</v>
      </c>
      <c r="D75638">
        <v>0</v>
      </c>
    </row>
    <row r="75639" spans="1:4" x14ac:dyDescent="0.45">
      <c r="A75639" t="s">
        <v>78184</v>
      </c>
      <c r="B75639" t="s">
        <v>3463</v>
      </c>
      <c r="C75639" t="s">
        <v>79230</v>
      </c>
      <c r="D75639">
        <v>0</v>
      </c>
    </row>
    <row r="75640" spans="1:4" x14ac:dyDescent="0.45">
      <c r="A75640" t="s">
        <v>78184</v>
      </c>
      <c r="B75640" t="s">
        <v>3463</v>
      </c>
      <c r="C75640" t="s">
        <v>79231</v>
      </c>
      <c r="D75640">
        <v>0</v>
      </c>
    </row>
    <row r="75641" spans="1:4" x14ac:dyDescent="0.45">
      <c r="A75641" t="s">
        <v>78184</v>
      </c>
      <c r="B75641" t="s">
        <v>3463</v>
      </c>
      <c r="C75641" t="s">
        <v>79232</v>
      </c>
      <c r="D75641">
        <v>0</v>
      </c>
    </row>
    <row r="75642" spans="1:4" x14ac:dyDescent="0.45">
      <c r="A75642" t="s">
        <v>78184</v>
      </c>
      <c r="B75642" t="s">
        <v>3463</v>
      </c>
      <c r="C75642" t="s">
        <v>79233</v>
      </c>
      <c r="D75642">
        <v>0</v>
      </c>
    </row>
    <row r="75643" spans="1:4" x14ac:dyDescent="0.45">
      <c r="A75643" t="s">
        <v>78184</v>
      </c>
      <c r="B75643" t="s">
        <v>3463</v>
      </c>
      <c r="C75643" t="s">
        <v>79234</v>
      </c>
      <c r="D75643">
        <v>0</v>
      </c>
    </row>
    <row r="75644" spans="1:4" x14ac:dyDescent="0.45">
      <c r="A75644" t="s">
        <v>78184</v>
      </c>
      <c r="B75644" t="s">
        <v>3463</v>
      </c>
      <c r="C75644" t="s">
        <v>79235</v>
      </c>
      <c r="D75644">
        <v>0</v>
      </c>
    </row>
    <row r="75645" spans="1:4" x14ac:dyDescent="0.45">
      <c r="A75645" t="s">
        <v>78184</v>
      </c>
      <c r="B75645" t="s">
        <v>3463</v>
      </c>
      <c r="C75645" t="s">
        <v>79236</v>
      </c>
      <c r="D75645">
        <v>0</v>
      </c>
    </row>
    <row r="75646" spans="1:4" x14ac:dyDescent="0.45">
      <c r="A75646" t="s">
        <v>78184</v>
      </c>
      <c r="B75646" t="s">
        <v>3463</v>
      </c>
      <c r="C75646" t="s">
        <v>79237</v>
      </c>
      <c r="D75646">
        <v>0</v>
      </c>
    </row>
    <row r="75647" spans="1:4" x14ac:dyDescent="0.45">
      <c r="A75647" t="s">
        <v>78184</v>
      </c>
      <c r="B75647" t="s">
        <v>3463</v>
      </c>
      <c r="C75647" t="s">
        <v>79238</v>
      </c>
      <c r="D75647">
        <v>0</v>
      </c>
    </row>
    <row r="75648" spans="1:4" x14ac:dyDescent="0.45">
      <c r="A75648" t="s">
        <v>78184</v>
      </c>
      <c r="B75648" t="s">
        <v>3463</v>
      </c>
      <c r="C75648" t="s">
        <v>79239</v>
      </c>
      <c r="D75648">
        <v>0</v>
      </c>
    </row>
    <row r="75649" spans="1:4" x14ac:dyDescent="0.45">
      <c r="A75649" t="s">
        <v>78184</v>
      </c>
      <c r="B75649" t="s">
        <v>3463</v>
      </c>
      <c r="C75649" t="s">
        <v>79240</v>
      </c>
      <c r="D75649">
        <v>0</v>
      </c>
    </row>
    <row r="75650" spans="1:4" x14ac:dyDescent="0.45">
      <c r="A75650" t="s">
        <v>78184</v>
      </c>
      <c r="B75650" t="s">
        <v>3463</v>
      </c>
      <c r="C75650" t="s">
        <v>79241</v>
      </c>
      <c r="D75650">
        <v>0</v>
      </c>
    </row>
    <row r="75651" spans="1:4" x14ac:dyDescent="0.45">
      <c r="A75651" t="s">
        <v>78184</v>
      </c>
      <c r="B75651" t="s">
        <v>3463</v>
      </c>
      <c r="C75651" t="s">
        <v>79242</v>
      </c>
      <c r="D75651">
        <v>0</v>
      </c>
    </row>
    <row r="75652" spans="1:4" x14ac:dyDescent="0.45">
      <c r="A75652" t="s">
        <v>78184</v>
      </c>
      <c r="B75652" t="s">
        <v>3463</v>
      </c>
      <c r="C75652" t="s">
        <v>79243</v>
      </c>
      <c r="D75652">
        <v>0</v>
      </c>
    </row>
    <row r="75653" spans="1:4" x14ac:dyDescent="0.45">
      <c r="A75653" t="s">
        <v>78184</v>
      </c>
      <c r="B75653" t="s">
        <v>3463</v>
      </c>
      <c r="C75653" t="s">
        <v>79244</v>
      </c>
      <c r="D75653">
        <v>0</v>
      </c>
    </row>
    <row r="75654" spans="1:4" x14ac:dyDescent="0.45">
      <c r="A75654" t="s">
        <v>78184</v>
      </c>
      <c r="B75654" t="s">
        <v>3463</v>
      </c>
      <c r="C75654" t="s">
        <v>79245</v>
      </c>
      <c r="D75654">
        <v>0</v>
      </c>
    </row>
    <row r="75655" spans="1:4" x14ac:dyDescent="0.45">
      <c r="A75655" t="s">
        <v>78184</v>
      </c>
      <c r="B75655" t="s">
        <v>3463</v>
      </c>
      <c r="C75655" t="s">
        <v>79246</v>
      </c>
      <c r="D75655">
        <v>0</v>
      </c>
    </row>
    <row r="75656" spans="1:4" x14ac:dyDescent="0.45">
      <c r="A75656" t="s">
        <v>78184</v>
      </c>
      <c r="B75656" t="s">
        <v>3463</v>
      </c>
      <c r="C75656" t="s">
        <v>79247</v>
      </c>
      <c r="D75656">
        <v>0</v>
      </c>
    </row>
    <row r="75657" spans="1:4" x14ac:dyDescent="0.45">
      <c r="A75657" t="s">
        <v>78184</v>
      </c>
      <c r="B75657" t="s">
        <v>3463</v>
      </c>
      <c r="C75657" t="s">
        <v>79248</v>
      </c>
      <c r="D75657">
        <v>0</v>
      </c>
    </row>
    <row r="75658" spans="1:4" x14ac:dyDescent="0.45">
      <c r="A75658" t="s">
        <v>78184</v>
      </c>
      <c r="B75658" t="s">
        <v>3463</v>
      </c>
      <c r="C75658" t="s">
        <v>79249</v>
      </c>
      <c r="D75658">
        <v>0</v>
      </c>
    </row>
    <row r="75659" spans="1:4" x14ac:dyDescent="0.45">
      <c r="A75659" t="s">
        <v>78184</v>
      </c>
      <c r="B75659" t="s">
        <v>3463</v>
      </c>
      <c r="C75659" t="s">
        <v>79250</v>
      </c>
      <c r="D75659">
        <v>0</v>
      </c>
    </row>
    <row r="75660" spans="1:4" x14ac:dyDescent="0.45">
      <c r="A75660" t="s">
        <v>78184</v>
      </c>
      <c r="B75660" t="s">
        <v>3463</v>
      </c>
      <c r="C75660" t="s">
        <v>79251</v>
      </c>
      <c r="D75660">
        <v>0</v>
      </c>
    </row>
    <row r="75661" spans="1:4" x14ac:dyDescent="0.45">
      <c r="A75661" t="s">
        <v>78184</v>
      </c>
      <c r="B75661" t="s">
        <v>3463</v>
      </c>
      <c r="C75661" t="s">
        <v>79252</v>
      </c>
      <c r="D75661">
        <v>0</v>
      </c>
    </row>
    <row r="75662" spans="1:4" x14ac:dyDescent="0.45">
      <c r="A75662" t="s">
        <v>78184</v>
      </c>
      <c r="B75662" t="s">
        <v>3463</v>
      </c>
      <c r="C75662" t="s">
        <v>79253</v>
      </c>
      <c r="D75662">
        <v>0</v>
      </c>
    </row>
    <row r="75663" spans="1:4" x14ac:dyDescent="0.45">
      <c r="A75663" t="s">
        <v>78184</v>
      </c>
      <c r="B75663" t="s">
        <v>3463</v>
      </c>
      <c r="C75663" t="s">
        <v>79254</v>
      </c>
      <c r="D75663">
        <v>0</v>
      </c>
    </row>
    <row r="75664" spans="1:4" x14ac:dyDescent="0.45">
      <c r="A75664" t="s">
        <v>78184</v>
      </c>
      <c r="B75664" t="s">
        <v>3463</v>
      </c>
      <c r="C75664" t="s">
        <v>79255</v>
      </c>
      <c r="D75664">
        <v>0</v>
      </c>
    </row>
    <row r="75665" spans="1:4" x14ac:dyDescent="0.45">
      <c r="A75665" t="s">
        <v>78184</v>
      </c>
      <c r="B75665" t="s">
        <v>3463</v>
      </c>
      <c r="C75665" t="s">
        <v>79256</v>
      </c>
      <c r="D75665">
        <v>0</v>
      </c>
    </row>
    <row r="75666" spans="1:4" x14ac:dyDescent="0.45">
      <c r="A75666" t="s">
        <v>78184</v>
      </c>
      <c r="B75666" t="s">
        <v>3463</v>
      </c>
      <c r="C75666" t="s">
        <v>79257</v>
      </c>
      <c r="D75666">
        <v>0</v>
      </c>
    </row>
    <row r="75667" spans="1:4" x14ac:dyDescent="0.45">
      <c r="A75667" t="s">
        <v>78184</v>
      </c>
      <c r="B75667" t="s">
        <v>3463</v>
      </c>
      <c r="C75667" t="s">
        <v>79258</v>
      </c>
      <c r="D75667">
        <v>0</v>
      </c>
    </row>
    <row r="75668" spans="1:4" x14ac:dyDescent="0.45">
      <c r="A75668" t="s">
        <v>78184</v>
      </c>
      <c r="B75668" t="s">
        <v>3463</v>
      </c>
      <c r="C75668" t="s">
        <v>79259</v>
      </c>
      <c r="D75668">
        <v>0</v>
      </c>
    </row>
    <row r="75669" spans="1:4" x14ac:dyDescent="0.45">
      <c r="A75669" t="s">
        <v>78184</v>
      </c>
      <c r="B75669" t="s">
        <v>3463</v>
      </c>
      <c r="C75669" t="s">
        <v>79260</v>
      </c>
      <c r="D75669">
        <v>0</v>
      </c>
    </row>
    <row r="75670" spans="1:4" x14ac:dyDescent="0.45">
      <c r="A75670" t="s">
        <v>78184</v>
      </c>
      <c r="B75670" t="s">
        <v>3463</v>
      </c>
      <c r="C75670" t="s">
        <v>79261</v>
      </c>
      <c r="D75670">
        <v>0</v>
      </c>
    </row>
    <row r="75671" spans="1:4" x14ac:dyDescent="0.45">
      <c r="A75671" t="s">
        <v>78184</v>
      </c>
      <c r="B75671" t="s">
        <v>3463</v>
      </c>
      <c r="C75671" t="s">
        <v>79262</v>
      </c>
      <c r="D75671">
        <v>0</v>
      </c>
    </row>
    <row r="75672" spans="1:4" x14ac:dyDescent="0.45">
      <c r="A75672" t="s">
        <v>78184</v>
      </c>
      <c r="B75672" t="s">
        <v>3463</v>
      </c>
      <c r="C75672" t="s">
        <v>79263</v>
      </c>
      <c r="D75672">
        <v>0</v>
      </c>
    </row>
    <row r="75673" spans="1:4" x14ac:dyDescent="0.45">
      <c r="A75673" t="s">
        <v>78184</v>
      </c>
      <c r="B75673" t="s">
        <v>3463</v>
      </c>
      <c r="C75673" t="s">
        <v>79264</v>
      </c>
      <c r="D75673">
        <v>0</v>
      </c>
    </row>
    <row r="75674" spans="1:4" x14ac:dyDescent="0.45">
      <c r="A75674" t="s">
        <v>78184</v>
      </c>
      <c r="B75674" t="s">
        <v>3463</v>
      </c>
      <c r="C75674" t="s">
        <v>79265</v>
      </c>
      <c r="D75674">
        <v>0</v>
      </c>
    </row>
    <row r="75675" spans="1:4" x14ac:dyDescent="0.45">
      <c r="A75675" t="s">
        <v>78184</v>
      </c>
      <c r="B75675" t="s">
        <v>3463</v>
      </c>
      <c r="C75675" t="s">
        <v>79266</v>
      </c>
      <c r="D75675">
        <v>0</v>
      </c>
    </row>
    <row r="75676" spans="1:4" x14ac:dyDescent="0.45">
      <c r="A75676" t="s">
        <v>78184</v>
      </c>
      <c r="B75676" t="s">
        <v>3463</v>
      </c>
      <c r="C75676" t="s">
        <v>79267</v>
      </c>
      <c r="D75676">
        <v>0</v>
      </c>
    </row>
    <row r="75677" spans="1:4" x14ac:dyDescent="0.45">
      <c r="A75677" t="s">
        <v>78184</v>
      </c>
      <c r="B75677" t="s">
        <v>3463</v>
      </c>
      <c r="C75677" t="s">
        <v>79268</v>
      </c>
      <c r="D75677">
        <v>0</v>
      </c>
    </row>
    <row r="75678" spans="1:4" x14ac:dyDescent="0.45">
      <c r="A75678" t="s">
        <v>78184</v>
      </c>
      <c r="B75678" t="s">
        <v>3463</v>
      </c>
      <c r="C75678" t="s">
        <v>79269</v>
      </c>
      <c r="D75678">
        <v>0</v>
      </c>
    </row>
    <row r="75679" spans="1:4" x14ac:dyDescent="0.45">
      <c r="A75679" t="s">
        <v>78184</v>
      </c>
      <c r="B75679" t="s">
        <v>3463</v>
      </c>
      <c r="C75679" t="s">
        <v>79270</v>
      </c>
      <c r="D75679">
        <v>0</v>
      </c>
    </row>
    <row r="75680" spans="1:4" x14ac:dyDescent="0.45">
      <c r="A75680" t="s">
        <v>78184</v>
      </c>
      <c r="B75680" t="s">
        <v>3463</v>
      </c>
      <c r="C75680" t="s">
        <v>79271</v>
      </c>
      <c r="D75680">
        <v>0</v>
      </c>
    </row>
    <row r="75681" spans="1:4" x14ac:dyDescent="0.45">
      <c r="A75681" t="s">
        <v>78184</v>
      </c>
      <c r="B75681" t="s">
        <v>3463</v>
      </c>
      <c r="C75681" t="s">
        <v>79272</v>
      </c>
      <c r="D75681">
        <v>0</v>
      </c>
    </row>
    <row r="75682" spans="1:4" x14ac:dyDescent="0.45">
      <c r="A75682" t="s">
        <v>78184</v>
      </c>
      <c r="B75682" t="s">
        <v>3463</v>
      </c>
      <c r="C75682" t="s">
        <v>79273</v>
      </c>
      <c r="D75682">
        <v>0</v>
      </c>
    </row>
    <row r="75683" spans="1:4" x14ac:dyDescent="0.45">
      <c r="A75683" t="s">
        <v>78184</v>
      </c>
      <c r="B75683" t="s">
        <v>3463</v>
      </c>
      <c r="C75683" t="s">
        <v>79274</v>
      </c>
      <c r="D75683">
        <v>0</v>
      </c>
    </row>
    <row r="75684" spans="1:4" x14ac:dyDescent="0.45">
      <c r="A75684" t="s">
        <v>78184</v>
      </c>
      <c r="B75684" t="s">
        <v>3463</v>
      </c>
      <c r="C75684" t="s">
        <v>79275</v>
      </c>
      <c r="D75684">
        <v>0</v>
      </c>
    </row>
    <row r="75685" spans="1:4" x14ac:dyDescent="0.45">
      <c r="A75685" t="s">
        <v>78184</v>
      </c>
      <c r="B75685" t="s">
        <v>3463</v>
      </c>
      <c r="C75685" t="s">
        <v>79276</v>
      </c>
      <c r="D75685">
        <v>0</v>
      </c>
    </row>
    <row r="75686" spans="1:4" x14ac:dyDescent="0.45">
      <c r="A75686" t="s">
        <v>78184</v>
      </c>
      <c r="B75686" t="s">
        <v>3463</v>
      </c>
      <c r="C75686" t="s">
        <v>79277</v>
      </c>
      <c r="D75686">
        <v>0</v>
      </c>
    </row>
    <row r="75687" spans="1:4" x14ac:dyDescent="0.45">
      <c r="A75687" t="s">
        <v>78184</v>
      </c>
      <c r="B75687" t="s">
        <v>3463</v>
      </c>
      <c r="C75687" t="s">
        <v>79278</v>
      </c>
      <c r="D75687">
        <v>0</v>
      </c>
    </row>
    <row r="75688" spans="1:4" x14ac:dyDescent="0.45">
      <c r="A75688" t="s">
        <v>78184</v>
      </c>
      <c r="B75688" t="s">
        <v>3463</v>
      </c>
      <c r="C75688" t="s">
        <v>79279</v>
      </c>
      <c r="D75688">
        <v>0</v>
      </c>
    </row>
    <row r="75689" spans="1:4" x14ac:dyDescent="0.45">
      <c r="A75689" t="s">
        <v>78184</v>
      </c>
      <c r="B75689" t="s">
        <v>3463</v>
      </c>
      <c r="C75689" t="s">
        <v>79280</v>
      </c>
      <c r="D75689">
        <v>0</v>
      </c>
    </row>
    <row r="75690" spans="1:4" x14ac:dyDescent="0.45">
      <c r="A75690" t="s">
        <v>78184</v>
      </c>
      <c r="B75690" t="s">
        <v>3463</v>
      </c>
      <c r="C75690" t="s">
        <v>79281</v>
      </c>
      <c r="D75690">
        <v>0</v>
      </c>
    </row>
    <row r="75691" spans="1:4" x14ac:dyDescent="0.45">
      <c r="A75691" t="s">
        <v>78184</v>
      </c>
      <c r="B75691" t="s">
        <v>3463</v>
      </c>
      <c r="C75691" t="s">
        <v>79282</v>
      </c>
      <c r="D75691">
        <v>0</v>
      </c>
    </row>
    <row r="75692" spans="1:4" x14ac:dyDescent="0.45">
      <c r="A75692" t="s">
        <v>78184</v>
      </c>
      <c r="B75692" t="s">
        <v>3463</v>
      </c>
      <c r="C75692" t="s">
        <v>79283</v>
      </c>
      <c r="D75692">
        <v>0</v>
      </c>
    </row>
    <row r="75693" spans="1:4" x14ac:dyDescent="0.45">
      <c r="A75693" t="s">
        <v>78184</v>
      </c>
      <c r="B75693" t="s">
        <v>3463</v>
      </c>
      <c r="C75693" t="s">
        <v>79284</v>
      </c>
      <c r="D75693">
        <v>0</v>
      </c>
    </row>
    <row r="75694" spans="1:4" x14ac:dyDescent="0.45">
      <c r="A75694" t="s">
        <v>78184</v>
      </c>
      <c r="B75694" t="s">
        <v>3463</v>
      </c>
      <c r="C75694" t="s">
        <v>79285</v>
      </c>
      <c r="D75694">
        <v>0</v>
      </c>
    </row>
    <row r="75695" spans="1:4" x14ac:dyDescent="0.45">
      <c r="A75695" t="s">
        <v>78184</v>
      </c>
      <c r="B75695" t="s">
        <v>3463</v>
      </c>
      <c r="C75695" t="s">
        <v>79286</v>
      </c>
      <c r="D75695">
        <v>0</v>
      </c>
    </row>
    <row r="75696" spans="1:4" x14ac:dyDescent="0.45">
      <c r="A75696" t="s">
        <v>78184</v>
      </c>
      <c r="B75696" t="s">
        <v>3463</v>
      </c>
      <c r="C75696" t="s">
        <v>79287</v>
      </c>
      <c r="D75696">
        <v>0</v>
      </c>
    </row>
    <row r="75697" spans="1:4" x14ac:dyDescent="0.45">
      <c r="A75697" t="s">
        <v>78184</v>
      </c>
      <c r="B75697" t="s">
        <v>3463</v>
      </c>
      <c r="C75697" t="s">
        <v>79288</v>
      </c>
      <c r="D75697">
        <v>0</v>
      </c>
    </row>
    <row r="75698" spans="1:4" x14ac:dyDescent="0.45">
      <c r="A75698" t="s">
        <v>78184</v>
      </c>
      <c r="B75698" t="s">
        <v>3463</v>
      </c>
      <c r="C75698" t="s">
        <v>79289</v>
      </c>
      <c r="D75698">
        <v>0</v>
      </c>
    </row>
    <row r="75699" spans="1:4" x14ac:dyDescent="0.45">
      <c r="A75699" t="s">
        <v>78184</v>
      </c>
      <c r="B75699" t="s">
        <v>3463</v>
      </c>
      <c r="C75699" t="s">
        <v>79290</v>
      </c>
      <c r="D75699">
        <v>0</v>
      </c>
    </row>
    <row r="75700" spans="1:4" x14ac:dyDescent="0.45">
      <c r="A75700" t="s">
        <v>78184</v>
      </c>
      <c r="B75700" t="s">
        <v>3463</v>
      </c>
      <c r="C75700" t="s">
        <v>79291</v>
      </c>
      <c r="D75700">
        <v>0</v>
      </c>
    </row>
    <row r="75701" spans="1:4" x14ac:dyDescent="0.45">
      <c r="A75701" t="s">
        <v>78184</v>
      </c>
      <c r="B75701" t="s">
        <v>3463</v>
      </c>
      <c r="C75701" t="s">
        <v>79292</v>
      </c>
      <c r="D75701">
        <v>0</v>
      </c>
    </row>
    <row r="75702" spans="1:4" x14ac:dyDescent="0.45">
      <c r="A75702" t="s">
        <v>78184</v>
      </c>
      <c r="B75702" t="s">
        <v>3463</v>
      </c>
      <c r="C75702" t="s">
        <v>79293</v>
      </c>
      <c r="D75702">
        <v>0</v>
      </c>
    </row>
    <row r="75703" spans="1:4" x14ac:dyDescent="0.45">
      <c r="A75703" t="s">
        <v>78184</v>
      </c>
      <c r="B75703" t="s">
        <v>3463</v>
      </c>
      <c r="C75703" t="s">
        <v>79294</v>
      </c>
      <c r="D75703">
        <v>0</v>
      </c>
    </row>
    <row r="75704" spans="1:4" x14ac:dyDescent="0.45">
      <c r="A75704" t="s">
        <v>78184</v>
      </c>
      <c r="B75704" t="s">
        <v>3463</v>
      </c>
      <c r="C75704" t="s">
        <v>79295</v>
      </c>
      <c r="D75704">
        <v>0</v>
      </c>
    </row>
    <row r="75705" spans="1:4" x14ac:dyDescent="0.45">
      <c r="A75705" t="s">
        <v>78184</v>
      </c>
      <c r="B75705" t="s">
        <v>3463</v>
      </c>
      <c r="C75705" t="s">
        <v>79296</v>
      </c>
      <c r="D75705">
        <v>0</v>
      </c>
    </row>
    <row r="75706" spans="1:4" x14ac:dyDescent="0.45">
      <c r="A75706" t="s">
        <v>78184</v>
      </c>
      <c r="B75706" t="s">
        <v>3463</v>
      </c>
      <c r="C75706" t="s">
        <v>79297</v>
      </c>
      <c r="D75706">
        <v>0</v>
      </c>
    </row>
    <row r="75707" spans="1:4" x14ac:dyDescent="0.45">
      <c r="A75707" t="s">
        <v>78184</v>
      </c>
      <c r="B75707" t="s">
        <v>3463</v>
      </c>
      <c r="C75707" t="s">
        <v>79298</v>
      </c>
      <c r="D75707">
        <v>0</v>
      </c>
    </row>
    <row r="75708" spans="1:4" x14ac:dyDescent="0.45">
      <c r="A75708" t="s">
        <v>78184</v>
      </c>
      <c r="B75708" t="s">
        <v>3463</v>
      </c>
      <c r="C75708" t="s">
        <v>79299</v>
      </c>
      <c r="D75708">
        <v>0</v>
      </c>
    </row>
    <row r="75709" spans="1:4" x14ac:dyDescent="0.45">
      <c r="A75709" t="s">
        <v>78184</v>
      </c>
      <c r="B75709" t="s">
        <v>3463</v>
      </c>
      <c r="C75709" t="s">
        <v>79300</v>
      </c>
      <c r="D75709">
        <v>0</v>
      </c>
    </row>
    <row r="75710" spans="1:4" x14ac:dyDescent="0.45">
      <c r="A75710" t="s">
        <v>78184</v>
      </c>
      <c r="B75710" t="s">
        <v>3463</v>
      </c>
      <c r="C75710" t="s">
        <v>79301</v>
      </c>
      <c r="D75710">
        <v>0</v>
      </c>
    </row>
    <row r="75711" spans="1:4" x14ac:dyDescent="0.45">
      <c r="A75711" t="s">
        <v>78184</v>
      </c>
      <c r="B75711" t="s">
        <v>3463</v>
      </c>
      <c r="C75711" t="s">
        <v>79302</v>
      </c>
      <c r="D75711">
        <v>0</v>
      </c>
    </row>
    <row r="75712" spans="1:4" x14ac:dyDescent="0.45">
      <c r="A75712" t="s">
        <v>78184</v>
      </c>
      <c r="B75712" t="s">
        <v>3463</v>
      </c>
      <c r="C75712" t="s">
        <v>79303</v>
      </c>
      <c r="D75712">
        <v>0</v>
      </c>
    </row>
    <row r="75713" spans="1:4" x14ac:dyDescent="0.45">
      <c r="A75713" t="s">
        <v>78184</v>
      </c>
      <c r="B75713" t="s">
        <v>3463</v>
      </c>
      <c r="C75713" t="s">
        <v>79304</v>
      </c>
      <c r="D75713">
        <v>0</v>
      </c>
    </row>
    <row r="75714" spans="1:4" x14ac:dyDescent="0.45">
      <c r="A75714" t="s">
        <v>78184</v>
      </c>
      <c r="B75714" t="s">
        <v>3463</v>
      </c>
      <c r="C75714" t="s">
        <v>79305</v>
      </c>
      <c r="D75714">
        <v>0</v>
      </c>
    </row>
    <row r="75715" spans="1:4" x14ac:dyDescent="0.45">
      <c r="A75715" t="s">
        <v>78184</v>
      </c>
      <c r="B75715" t="s">
        <v>3463</v>
      </c>
      <c r="C75715" t="s">
        <v>79306</v>
      </c>
      <c r="D75715">
        <v>0</v>
      </c>
    </row>
    <row r="75716" spans="1:4" x14ac:dyDescent="0.45">
      <c r="A75716" t="s">
        <v>78184</v>
      </c>
      <c r="B75716" t="s">
        <v>3463</v>
      </c>
      <c r="C75716" t="s">
        <v>79307</v>
      </c>
      <c r="D75716">
        <v>0</v>
      </c>
    </row>
    <row r="75717" spans="1:4" x14ac:dyDescent="0.45">
      <c r="A75717" t="s">
        <v>78184</v>
      </c>
      <c r="B75717" t="s">
        <v>3463</v>
      </c>
      <c r="C75717" t="s">
        <v>79308</v>
      </c>
      <c r="D75717">
        <v>0</v>
      </c>
    </row>
    <row r="75718" spans="1:4" x14ac:dyDescent="0.45">
      <c r="A75718" t="s">
        <v>78184</v>
      </c>
      <c r="B75718" t="s">
        <v>3463</v>
      </c>
      <c r="C75718" t="s">
        <v>79309</v>
      </c>
      <c r="D75718">
        <v>0</v>
      </c>
    </row>
    <row r="75719" spans="1:4" x14ac:dyDescent="0.45">
      <c r="A75719" t="s">
        <v>78184</v>
      </c>
      <c r="B75719" t="s">
        <v>3463</v>
      </c>
      <c r="C75719" t="s">
        <v>79310</v>
      </c>
      <c r="D75719">
        <v>0</v>
      </c>
    </row>
    <row r="75720" spans="1:4" x14ac:dyDescent="0.45">
      <c r="A75720" t="s">
        <v>78184</v>
      </c>
      <c r="B75720" t="s">
        <v>3463</v>
      </c>
      <c r="C75720" t="s">
        <v>79311</v>
      </c>
      <c r="D75720">
        <v>0</v>
      </c>
    </row>
    <row r="75721" spans="1:4" x14ac:dyDescent="0.45">
      <c r="A75721" t="s">
        <v>78184</v>
      </c>
      <c r="B75721" t="s">
        <v>3463</v>
      </c>
      <c r="C75721" t="s">
        <v>79312</v>
      </c>
      <c r="D75721">
        <v>0</v>
      </c>
    </row>
    <row r="75722" spans="1:4" x14ac:dyDescent="0.45">
      <c r="A75722" t="s">
        <v>78184</v>
      </c>
      <c r="B75722" t="s">
        <v>3463</v>
      </c>
      <c r="C75722" t="s">
        <v>79313</v>
      </c>
      <c r="D75722">
        <v>0</v>
      </c>
    </row>
    <row r="75723" spans="1:4" x14ac:dyDescent="0.45">
      <c r="A75723" t="s">
        <v>78184</v>
      </c>
      <c r="B75723" t="s">
        <v>3463</v>
      </c>
      <c r="C75723" t="s">
        <v>79314</v>
      </c>
      <c r="D75723">
        <v>0</v>
      </c>
    </row>
    <row r="75724" spans="1:4" x14ac:dyDescent="0.45">
      <c r="A75724" t="s">
        <v>78184</v>
      </c>
      <c r="B75724" t="s">
        <v>3463</v>
      </c>
      <c r="C75724" t="s">
        <v>79315</v>
      </c>
      <c r="D75724">
        <v>0</v>
      </c>
    </row>
    <row r="75725" spans="1:4" x14ac:dyDescent="0.45">
      <c r="A75725" t="s">
        <v>78184</v>
      </c>
      <c r="B75725" t="s">
        <v>3463</v>
      </c>
      <c r="C75725" t="s">
        <v>79316</v>
      </c>
      <c r="D75725">
        <v>0</v>
      </c>
    </row>
    <row r="75726" spans="1:4" x14ac:dyDescent="0.45">
      <c r="A75726" t="s">
        <v>78184</v>
      </c>
      <c r="B75726" t="s">
        <v>3463</v>
      </c>
      <c r="C75726" t="s">
        <v>79317</v>
      </c>
      <c r="D75726">
        <v>0</v>
      </c>
    </row>
    <row r="75727" spans="1:4" x14ac:dyDescent="0.45">
      <c r="A75727" t="s">
        <v>78184</v>
      </c>
      <c r="B75727" t="s">
        <v>3463</v>
      </c>
      <c r="C75727" t="s">
        <v>79318</v>
      </c>
      <c r="D75727">
        <v>0</v>
      </c>
    </row>
    <row r="75728" spans="1:4" x14ac:dyDescent="0.45">
      <c r="A75728" t="s">
        <v>78184</v>
      </c>
      <c r="B75728" t="s">
        <v>3463</v>
      </c>
      <c r="C75728" t="s">
        <v>79319</v>
      </c>
      <c r="D75728">
        <v>0</v>
      </c>
    </row>
    <row r="75729" spans="1:4" x14ac:dyDescent="0.45">
      <c r="A75729" t="s">
        <v>78184</v>
      </c>
      <c r="B75729" t="s">
        <v>3463</v>
      </c>
      <c r="C75729" t="s">
        <v>79320</v>
      </c>
      <c r="D75729">
        <v>0</v>
      </c>
    </row>
    <row r="75730" spans="1:4" x14ac:dyDescent="0.45">
      <c r="A75730" t="s">
        <v>78184</v>
      </c>
      <c r="B75730" t="s">
        <v>3463</v>
      </c>
      <c r="C75730" t="s">
        <v>79321</v>
      </c>
      <c r="D75730">
        <v>0</v>
      </c>
    </row>
    <row r="75731" spans="1:4" x14ac:dyDescent="0.45">
      <c r="A75731" t="s">
        <v>78184</v>
      </c>
      <c r="B75731" t="s">
        <v>3463</v>
      </c>
      <c r="C75731" t="s">
        <v>79322</v>
      </c>
      <c r="D75731">
        <v>0</v>
      </c>
    </row>
    <row r="75732" spans="1:4" x14ac:dyDescent="0.45">
      <c r="A75732" t="s">
        <v>78184</v>
      </c>
      <c r="B75732" t="s">
        <v>3463</v>
      </c>
      <c r="C75732" t="s">
        <v>79323</v>
      </c>
      <c r="D75732">
        <v>0</v>
      </c>
    </row>
    <row r="75733" spans="1:4" x14ac:dyDescent="0.45">
      <c r="A75733" t="s">
        <v>78184</v>
      </c>
      <c r="B75733" t="s">
        <v>3463</v>
      </c>
      <c r="C75733" t="s">
        <v>79324</v>
      </c>
      <c r="D75733">
        <v>0</v>
      </c>
    </row>
    <row r="75734" spans="1:4" x14ac:dyDescent="0.45">
      <c r="A75734" t="s">
        <v>78184</v>
      </c>
      <c r="B75734" t="s">
        <v>3463</v>
      </c>
      <c r="C75734" t="s">
        <v>79325</v>
      </c>
      <c r="D75734">
        <v>0</v>
      </c>
    </row>
    <row r="75735" spans="1:4" x14ac:dyDescent="0.45">
      <c r="A75735" t="s">
        <v>78184</v>
      </c>
      <c r="B75735" t="s">
        <v>3463</v>
      </c>
      <c r="C75735" t="s">
        <v>79326</v>
      </c>
      <c r="D75735">
        <v>0</v>
      </c>
    </row>
    <row r="75736" spans="1:4" x14ac:dyDescent="0.45">
      <c r="A75736" t="s">
        <v>78184</v>
      </c>
      <c r="B75736" t="s">
        <v>3463</v>
      </c>
      <c r="C75736" t="s">
        <v>79327</v>
      </c>
      <c r="D75736">
        <v>0</v>
      </c>
    </row>
    <row r="75737" spans="1:4" x14ac:dyDescent="0.45">
      <c r="A75737" t="s">
        <v>78184</v>
      </c>
      <c r="B75737" t="s">
        <v>3463</v>
      </c>
      <c r="C75737" t="s">
        <v>79328</v>
      </c>
      <c r="D75737">
        <v>0</v>
      </c>
    </row>
    <row r="75738" spans="1:4" x14ac:dyDescent="0.45">
      <c r="A75738" t="s">
        <v>78184</v>
      </c>
      <c r="B75738" t="s">
        <v>3463</v>
      </c>
      <c r="C75738" t="s">
        <v>79329</v>
      </c>
      <c r="D75738">
        <v>0</v>
      </c>
    </row>
    <row r="75739" spans="1:4" x14ac:dyDescent="0.45">
      <c r="A75739" t="s">
        <v>78184</v>
      </c>
      <c r="B75739" t="s">
        <v>3463</v>
      </c>
      <c r="C75739" t="s">
        <v>79330</v>
      </c>
      <c r="D75739">
        <v>0</v>
      </c>
    </row>
    <row r="75740" spans="1:4" x14ac:dyDescent="0.45">
      <c r="A75740" t="s">
        <v>78184</v>
      </c>
      <c r="B75740" t="s">
        <v>3463</v>
      </c>
      <c r="C75740" t="s">
        <v>79331</v>
      </c>
      <c r="D75740">
        <v>0</v>
      </c>
    </row>
    <row r="75741" spans="1:4" x14ac:dyDescent="0.45">
      <c r="A75741" t="s">
        <v>78184</v>
      </c>
      <c r="B75741" t="s">
        <v>3463</v>
      </c>
      <c r="C75741" t="s">
        <v>79332</v>
      </c>
      <c r="D75741">
        <v>0</v>
      </c>
    </row>
    <row r="75742" spans="1:4" x14ac:dyDescent="0.45">
      <c r="A75742" t="s">
        <v>78184</v>
      </c>
      <c r="B75742" t="s">
        <v>3463</v>
      </c>
      <c r="C75742" t="s">
        <v>79333</v>
      </c>
      <c r="D75742">
        <v>0</v>
      </c>
    </row>
    <row r="75743" spans="1:4" x14ac:dyDescent="0.45">
      <c r="A75743" t="s">
        <v>78184</v>
      </c>
      <c r="B75743" t="s">
        <v>3463</v>
      </c>
      <c r="C75743" t="s">
        <v>79334</v>
      </c>
      <c r="D75743">
        <v>0</v>
      </c>
    </row>
    <row r="75744" spans="1:4" x14ac:dyDescent="0.45">
      <c r="A75744" t="s">
        <v>78184</v>
      </c>
      <c r="B75744" t="s">
        <v>3463</v>
      </c>
      <c r="C75744" t="s">
        <v>79335</v>
      </c>
      <c r="D75744">
        <v>0</v>
      </c>
    </row>
    <row r="75745" spans="1:4" x14ac:dyDescent="0.45">
      <c r="A75745" t="s">
        <v>78184</v>
      </c>
      <c r="B75745" t="s">
        <v>3463</v>
      </c>
      <c r="C75745" t="s">
        <v>79336</v>
      </c>
      <c r="D75745">
        <v>0</v>
      </c>
    </row>
    <row r="75746" spans="1:4" x14ac:dyDescent="0.45">
      <c r="A75746" t="s">
        <v>78184</v>
      </c>
      <c r="B75746" t="s">
        <v>3463</v>
      </c>
      <c r="C75746" t="s">
        <v>79337</v>
      </c>
      <c r="D75746">
        <v>92.84332342285802</v>
      </c>
    </row>
    <row r="75747" spans="1:4" x14ac:dyDescent="0.45">
      <c r="A75747" t="s">
        <v>78184</v>
      </c>
      <c r="B75747" t="s">
        <v>3463</v>
      </c>
      <c r="C75747" t="s">
        <v>79338</v>
      </c>
      <c r="D75747">
        <v>39800.867336192416</v>
      </c>
    </row>
    <row r="75748" spans="1:4" x14ac:dyDescent="0.45">
      <c r="A75748" t="s">
        <v>78184</v>
      </c>
      <c r="B75748" t="s">
        <v>3463</v>
      </c>
      <c r="C75748" t="s">
        <v>79339</v>
      </c>
      <c r="D75748">
        <v>10998.128771370033</v>
      </c>
    </row>
    <row r="75749" spans="1:4" x14ac:dyDescent="0.45">
      <c r="A75749" t="s">
        <v>78184</v>
      </c>
      <c r="B75749" t="s">
        <v>3463</v>
      </c>
      <c r="C75749" t="s">
        <v>79340</v>
      </c>
      <c r="D75749">
        <v>14759.805391691241</v>
      </c>
    </row>
    <row r="75750" spans="1:4" x14ac:dyDescent="0.45">
      <c r="A75750" t="s">
        <v>78184</v>
      </c>
      <c r="B75750" t="s">
        <v>3463</v>
      </c>
      <c r="C75750" t="s">
        <v>79341</v>
      </c>
      <c r="D75750">
        <v>2183847.4626977723</v>
      </c>
    </row>
    <row r="75751" spans="1:4" x14ac:dyDescent="0.45">
      <c r="A75751" t="s">
        <v>78184</v>
      </c>
      <c r="B75751" t="s">
        <v>3463</v>
      </c>
      <c r="C75751" t="s">
        <v>79342</v>
      </c>
      <c r="D75751">
        <v>9935.5039576586896</v>
      </c>
    </row>
    <row r="75752" spans="1:4" x14ac:dyDescent="0.45">
      <c r="A75752" t="s">
        <v>78184</v>
      </c>
      <c r="B75752" t="s">
        <v>3463</v>
      </c>
      <c r="C75752" t="s">
        <v>79343</v>
      </c>
      <c r="D75752">
        <v>32.596631311030755</v>
      </c>
    </row>
    <row r="75753" spans="1:4" x14ac:dyDescent="0.45">
      <c r="A75753" t="s">
        <v>78184</v>
      </c>
      <c r="B75753" t="s">
        <v>3463</v>
      </c>
      <c r="C75753" t="s">
        <v>79344</v>
      </c>
      <c r="D75753">
        <v>1.5433223890846053</v>
      </c>
    </row>
    <row r="75754" spans="1:4" x14ac:dyDescent="0.45">
      <c r="A75754" t="s">
        <v>78184</v>
      </c>
      <c r="B75754" t="s">
        <v>3463</v>
      </c>
      <c r="C75754" t="s">
        <v>79345</v>
      </c>
      <c r="D75754">
        <v>8033.4841789029806</v>
      </c>
    </row>
    <row r="75755" spans="1:4" x14ac:dyDescent="0.45">
      <c r="A75755" t="s">
        <v>78184</v>
      </c>
      <c r="B75755" t="s">
        <v>3463</v>
      </c>
      <c r="C75755" t="s">
        <v>79346</v>
      </c>
      <c r="D75755">
        <v>258692.95417112191</v>
      </c>
    </row>
    <row r="75756" spans="1:4" x14ac:dyDescent="0.45">
      <c r="A75756" t="s">
        <v>78184</v>
      </c>
      <c r="B75756" t="s">
        <v>3463</v>
      </c>
      <c r="C75756" t="s">
        <v>79347</v>
      </c>
      <c r="D75756">
        <v>1471.6174103088147</v>
      </c>
    </row>
    <row r="75757" spans="1:4" x14ac:dyDescent="0.45">
      <c r="A75757" t="s">
        <v>78184</v>
      </c>
      <c r="B75757" t="s">
        <v>3463</v>
      </c>
      <c r="C75757" t="s">
        <v>79348</v>
      </c>
      <c r="D75757">
        <v>5447.5693183220656</v>
      </c>
    </row>
    <row r="75758" spans="1:4" x14ac:dyDescent="0.45">
      <c r="A75758" t="s">
        <v>78184</v>
      </c>
      <c r="B75758" t="s">
        <v>3463</v>
      </c>
      <c r="C75758" t="s">
        <v>79349</v>
      </c>
      <c r="D75758">
        <v>338.1932207304763</v>
      </c>
    </row>
    <row r="75759" spans="1:4" x14ac:dyDescent="0.45">
      <c r="A75759" t="s">
        <v>78184</v>
      </c>
      <c r="B75759" t="s">
        <v>3463</v>
      </c>
      <c r="C75759" t="s">
        <v>79350</v>
      </c>
      <c r="D75759">
        <v>1.616361673546746E-2</v>
      </c>
    </row>
    <row r="75760" spans="1:4" x14ac:dyDescent="0.45">
      <c r="A75760" t="s">
        <v>78184</v>
      </c>
      <c r="B75760" t="s">
        <v>3463</v>
      </c>
      <c r="C75760" t="s">
        <v>79351</v>
      </c>
      <c r="D75760">
        <v>7.6692136531236788</v>
      </c>
    </row>
    <row r="75761" spans="1:4" x14ac:dyDescent="0.45">
      <c r="A75761" t="s">
        <v>78184</v>
      </c>
      <c r="B75761" t="s">
        <v>3463</v>
      </c>
      <c r="C75761" t="s">
        <v>79352</v>
      </c>
      <c r="D75761">
        <v>137.04029675609451</v>
      </c>
    </row>
    <row r="75762" spans="1:4" x14ac:dyDescent="0.45">
      <c r="A75762" t="s">
        <v>78184</v>
      </c>
      <c r="B75762" t="s">
        <v>3463</v>
      </c>
      <c r="C75762" t="s">
        <v>79353</v>
      </c>
      <c r="D75762">
        <v>142.4460104777915</v>
      </c>
    </row>
    <row r="75763" spans="1:4" x14ac:dyDescent="0.45">
      <c r="A75763" t="s">
        <v>78184</v>
      </c>
      <c r="B75763" t="s">
        <v>3463</v>
      </c>
      <c r="C75763" t="s">
        <v>79354</v>
      </c>
      <c r="D75763">
        <v>231.95103298194786</v>
      </c>
    </row>
    <row r="75764" spans="1:4" x14ac:dyDescent="0.45">
      <c r="A75764" t="s">
        <v>78184</v>
      </c>
      <c r="B75764" t="s">
        <v>3463</v>
      </c>
      <c r="C75764" t="s">
        <v>79355</v>
      </c>
      <c r="D75764">
        <v>71.228003623203406</v>
      </c>
    </row>
    <row r="75765" spans="1:4" x14ac:dyDescent="0.45">
      <c r="A75765" t="s">
        <v>78184</v>
      </c>
      <c r="B75765" t="s">
        <v>3463</v>
      </c>
      <c r="C75765" t="s">
        <v>79356</v>
      </c>
      <c r="D75765">
        <v>27959.823958463981</v>
      </c>
    </row>
    <row r="75766" spans="1:4" x14ac:dyDescent="0.45">
      <c r="A75766" t="s">
        <v>78184</v>
      </c>
      <c r="B75766" t="s">
        <v>3463</v>
      </c>
      <c r="C75766" t="s">
        <v>79357</v>
      </c>
      <c r="D75766">
        <v>1013.8423007498038</v>
      </c>
    </row>
    <row r="75767" spans="1:4" x14ac:dyDescent="0.45">
      <c r="A75767" t="s">
        <v>78184</v>
      </c>
      <c r="B75767" t="s">
        <v>3463</v>
      </c>
      <c r="C75767" t="s">
        <v>79358</v>
      </c>
      <c r="D75767">
        <v>1344.758503488725</v>
      </c>
    </row>
    <row r="75768" spans="1:4" x14ac:dyDescent="0.45">
      <c r="A75768" t="s">
        <v>78184</v>
      </c>
      <c r="B75768" t="s">
        <v>3463</v>
      </c>
      <c r="C75768" t="s">
        <v>79359</v>
      </c>
      <c r="D75768">
        <v>193498.62887775063</v>
      </c>
    </row>
    <row r="75769" spans="1:4" x14ac:dyDescent="0.45">
      <c r="A75769" t="s">
        <v>78184</v>
      </c>
      <c r="B75769" t="s">
        <v>3463</v>
      </c>
      <c r="C75769" t="s">
        <v>79360</v>
      </c>
      <c r="D75769">
        <v>8244.1049781428283</v>
      </c>
    </row>
    <row r="75770" spans="1:4" x14ac:dyDescent="0.45">
      <c r="A75770" t="s">
        <v>78184</v>
      </c>
      <c r="B75770" t="s">
        <v>3463</v>
      </c>
      <c r="C75770" t="s">
        <v>79361</v>
      </c>
      <c r="D75770">
        <v>3.8120559123855191</v>
      </c>
    </row>
    <row r="75771" spans="1:4" x14ac:dyDescent="0.45">
      <c r="A75771" t="s">
        <v>78184</v>
      </c>
      <c r="B75771" t="s">
        <v>3463</v>
      </c>
      <c r="C75771" t="s">
        <v>79362</v>
      </c>
      <c r="D75771">
        <v>2.9765368083010215</v>
      </c>
    </row>
    <row r="75772" spans="1:4" x14ac:dyDescent="0.45">
      <c r="A75772" t="s">
        <v>78184</v>
      </c>
      <c r="B75772" t="s">
        <v>3463</v>
      </c>
      <c r="C75772" t="s">
        <v>79363</v>
      </c>
      <c r="D75772">
        <v>630.70615400560246</v>
      </c>
    </row>
    <row r="75773" spans="1:4" x14ac:dyDescent="0.45">
      <c r="A75773" t="s">
        <v>78184</v>
      </c>
      <c r="B75773" t="s">
        <v>3463</v>
      </c>
      <c r="C75773" t="s">
        <v>79364</v>
      </c>
      <c r="D75773">
        <v>21422.836422530159</v>
      </c>
    </row>
    <row r="75774" spans="1:4" x14ac:dyDescent="0.45">
      <c r="A75774" t="s">
        <v>78184</v>
      </c>
      <c r="B75774" t="s">
        <v>3463</v>
      </c>
      <c r="C75774" t="s">
        <v>79365</v>
      </c>
      <c r="D75774">
        <v>94.988078145606252</v>
      </c>
    </row>
    <row r="75775" spans="1:4" x14ac:dyDescent="0.45">
      <c r="A75775" t="s">
        <v>78184</v>
      </c>
      <c r="B75775" t="s">
        <v>3463</v>
      </c>
      <c r="C75775" t="s">
        <v>79366</v>
      </c>
      <c r="D75775">
        <v>788.88511166523585</v>
      </c>
    </row>
    <row r="75776" spans="1:4" x14ac:dyDescent="0.45">
      <c r="A75776" t="s">
        <v>78184</v>
      </c>
      <c r="B75776" t="s">
        <v>3463</v>
      </c>
      <c r="C75776" t="s">
        <v>79367</v>
      </c>
      <c r="D75776">
        <v>315.61417672282766</v>
      </c>
    </row>
    <row r="75777" spans="1:4" x14ac:dyDescent="0.45">
      <c r="A75777" t="s">
        <v>78184</v>
      </c>
      <c r="B75777" t="s">
        <v>3463</v>
      </c>
      <c r="C75777" t="s">
        <v>79368</v>
      </c>
      <c r="D75777">
        <v>0.19243840577218882</v>
      </c>
    </row>
    <row r="75778" spans="1:4" x14ac:dyDescent="0.45">
      <c r="A75778" t="s">
        <v>78184</v>
      </c>
      <c r="B75778" t="s">
        <v>3463</v>
      </c>
      <c r="C75778" t="s">
        <v>79369</v>
      </c>
      <c r="D75778">
        <v>24.12561413043986</v>
      </c>
    </row>
    <row r="75779" spans="1:4" x14ac:dyDescent="0.45">
      <c r="A75779" t="s">
        <v>78184</v>
      </c>
      <c r="B75779" t="s">
        <v>3463</v>
      </c>
      <c r="C75779" t="s">
        <v>79370</v>
      </c>
      <c r="D75779">
        <v>53.055463109365576</v>
      </c>
    </row>
    <row r="75780" spans="1:4" x14ac:dyDescent="0.45">
      <c r="A75780" t="s">
        <v>78184</v>
      </c>
      <c r="B75780" t="s">
        <v>3463</v>
      </c>
      <c r="C75780" t="s">
        <v>79371</v>
      </c>
      <c r="D75780">
        <v>56.71085918973526</v>
      </c>
    </row>
    <row r="75781" spans="1:4" x14ac:dyDescent="0.45">
      <c r="A75781" t="s">
        <v>78184</v>
      </c>
      <c r="B75781" t="s">
        <v>3463</v>
      </c>
      <c r="C75781" t="s">
        <v>79372</v>
      </c>
      <c r="D75781">
        <v>676.1849779665655</v>
      </c>
    </row>
    <row r="75782" spans="1:4" x14ac:dyDescent="0.45">
      <c r="A75782" t="s">
        <v>78184</v>
      </c>
      <c r="B75782" t="s">
        <v>3463</v>
      </c>
      <c r="C75782" t="s">
        <v>79373</v>
      </c>
      <c r="D75782">
        <v>10.236209840718995</v>
      </c>
    </row>
    <row r="75783" spans="1:4" x14ac:dyDescent="0.45">
      <c r="A75783" t="s">
        <v>78184</v>
      </c>
      <c r="B75783" t="s">
        <v>3463</v>
      </c>
      <c r="C75783" t="s">
        <v>79374</v>
      </c>
      <c r="D75783">
        <v>2818.5078367783208</v>
      </c>
    </row>
    <row r="75784" spans="1:4" x14ac:dyDescent="0.45">
      <c r="A75784" t="s">
        <v>78184</v>
      </c>
      <c r="B75784" t="s">
        <v>3463</v>
      </c>
      <c r="C75784" t="s">
        <v>79375</v>
      </c>
      <c r="D75784">
        <v>124.05734084416665</v>
      </c>
    </row>
    <row r="75785" spans="1:4" x14ac:dyDescent="0.45">
      <c r="A75785" t="s">
        <v>78184</v>
      </c>
      <c r="B75785" t="s">
        <v>3463</v>
      </c>
      <c r="C75785" t="s">
        <v>79376</v>
      </c>
      <c r="D75785">
        <v>166.29403327942623</v>
      </c>
    </row>
    <row r="75786" spans="1:4" x14ac:dyDescent="0.45">
      <c r="A75786" t="s">
        <v>78184</v>
      </c>
      <c r="B75786" t="s">
        <v>3463</v>
      </c>
      <c r="C75786" t="s">
        <v>79377</v>
      </c>
      <c r="D75786">
        <v>21813.580122996555</v>
      </c>
    </row>
    <row r="75787" spans="1:4" x14ac:dyDescent="0.45">
      <c r="A75787" t="s">
        <v>78184</v>
      </c>
      <c r="B75787" t="s">
        <v>3463</v>
      </c>
      <c r="C75787" t="s">
        <v>79378</v>
      </c>
      <c r="D75787">
        <v>711.55464456366008</v>
      </c>
    </row>
    <row r="75788" spans="1:4" x14ac:dyDescent="0.45">
      <c r="A75788" t="s">
        <v>78184</v>
      </c>
      <c r="B75788" t="s">
        <v>3463</v>
      </c>
      <c r="C75788" t="s">
        <v>79379</v>
      </c>
      <c r="D75788">
        <v>0.58182695626437453</v>
      </c>
    </row>
    <row r="75789" spans="1:4" x14ac:dyDescent="0.45">
      <c r="A75789" t="s">
        <v>78184</v>
      </c>
      <c r="B75789" t="s">
        <v>3463</v>
      </c>
      <c r="C75789" t="s">
        <v>79380</v>
      </c>
      <c r="D75789">
        <v>0.16764505519481979</v>
      </c>
    </row>
    <row r="75790" spans="1:4" x14ac:dyDescent="0.45">
      <c r="A75790" t="s">
        <v>78184</v>
      </c>
      <c r="B75790" t="s">
        <v>3463</v>
      </c>
      <c r="C75790" t="s">
        <v>79381</v>
      </c>
      <c r="D75790">
        <v>72.32404910581225</v>
      </c>
    </row>
    <row r="75791" spans="1:4" x14ac:dyDescent="0.45">
      <c r="A75791" t="s">
        <v>78184</v>
      </c>
      <c r="B75791" t="s">
        <v>3463</v>
      </c>
      <c r="C75791" t="s">
        <v>79382</v>
      </c>
      <c r="D75791">
        <v>2997.4935868833782</v>
      </c>
    </row>
    <row r="75792" spans="1:4" x14ac:dyDescent="0.45">
      <c r="A75792" t="s">
        <v>78184</v>
      </c>
      <c r="B75792" t="s">
        <v>3463</v>
      </c>
      <c r="C75792" t="s">
        <v>79383</v>
      </c>
      <c r="D75792">
        <v>3.0570568888467138</v>
      </c>
    </row>
    <row r="75793" spans="1:4" x14ac:dyDescent="0.45">
      <c r="A75793" t="s">
        <v>78184</v>
      </c>
      <c r="B75793" t="s">
        <v>3463</v>
      </c>
      <c r="C75793" t="s">
        <v>79384</v>
      </c>
      <c r="D75793">
        <v>193.96532886040643</v>
      </c>
    </row>
    <row r="75794" spans="1:4" x14ac:dyDescent="0.45">
      <c r="A75794" t="s">
        <v>78184</v>
      </c>
      <c r="B75794" t="s">
        <v>3463</v>
      </c>
      <c r="C75794" t="s">
        <v>79385</v>
      </c>
      <c r="D75794">
        <v>104.82746686593734</v>
      </c>
    </row>
    <row r="75795" spans="1:4" x14ac:dyDescent="0.45">
      <c r="A75795" t="s">
        <v>78184</v>
      </c>
      <c r="B75795" t="s">
        <v>3463</v>
      </c>
      <c r="C75795" t="s">
        <v>79386</v>
      </c>
      <c r="D75795">
        <v>2.1189348829241724E-2</v>
      </c>
    </row>
    <row r="75796" spans="1:4" x14ac:dyDescent="0.45">
      <c r="A75796" t="s">
        <v>78184</v>
      </c>
      <c r="B75796" t="s">
        <v>3463</v>
      </c>
      <c r="C75796" t="s">
        <v>79387</v>
      </c>
      <c r="D75796">
        <v>3.8163903741408975</v>
      </c>
    </row>
    <row r="75797" spans="1:4" x14ac:dyDescent="0.45">
      <c r="A75797" t="s">
        <v>78184</v>
      </c>
      <c r="B75797" t="s">
        <v>3463</v>
      </c>
      <c r="C75797" t="s">
        <v>79388</v>
      </c>
      <c r="D75797">
        <v>7.8891790679915204</v>
      </c>
    </row>
    <row r="75798" spans="1:4" x14ac:dyDescent="0.45">
      <c r="A75798" t="s">
        <v>78184</v>
      </c>
      <c r="B75798" t="s">
        <v>3463</v>
      </c>
      <c r="C75798" t="s">
        <v>79389</v>
      </c>
      <c r="D75798">
        <v>8.2343306522161477</v>
      </c>
    </row>
    <row r="75799" spans="1:4" x14ac:dyDescent="0.45">
      <c r="A75799" t="s">
        <v>78184</v>
      </c>
      <c r="B75799" t="s">
        <v>3463</v>
      </c>
      <c r="C75799" t="s">
        <v>79390</v>
      </c>
      <c r="D75799">
        <v>49.760996971356505</v>
      </c>
    </row>
    <row r="75800" spans="1:4" x14ac:dyDescent="0.45">
      <c r="A75800" t="s">
        <v>78184</v>
      </c>
      <c r="B75800" t="s">
        <v>3463</v>
      </c>
      <c r="C75800" t="s">
        <v>79391</v>
      </c>
      <c r="D75800">
        <v>17.877246706630086</v>
      </c>
    </row>
    <row r="75801" spans="1:4" x14ac:dyDescent="0.45">
      <c r="A75801" t="s">
        <v>78184</v>
      </c>
      <c r="B75801" t="s">
        <v>3463</v>
      </c>
      <c r="C75801" t="s">
        <v>79392</v>
      </c>
      <c r="D75801">
        <v>6094.7614379703637</v>
      </c>
    </row>
    <row r="75802" spans="1:4" x14ac:dyDescent="0.45">
      <c r="A75802" t="s">
        <v>78184</v>
      </c>
      <c r="B75802" t="s">
        <v>3463</v>
      </c>
      <c r="C75802" t="s">
        <v>79393</v>
      </c>
      <c r="D75802">
        <v>277.28813200464339</v>
      </c>
    </row>
    <row r="75803" spans="1:4" x14ac:dyDescent="0.45">
      <c r="A75803" t="s">
        <v>78184</v>
      </c>
      <c r="B75803" t="s">
        <v>3463</v>
      </c>
      <c r="C75803" t="s">
        <v>79394</v>
      </c>
      <c r="D75803">
        <v>377.33026135800185</v>
      </c>
    </row>
    <row r="75804" spans="1:4" x14ac:dyDescent="0.45">
      <c r="A75804" t="s">
        <v>78184</v>
      </c>
      <c r="B75804" t="s">
        <v>3463</v>
      </c>
      <c r="C75804" t="s">
        <v>79395</v>
      </c>
      <c r="D75804">
        <v>58322.682687574146</v>
      </c>
    </row>
    <row r="75805" spans="1:4" x14ac:dyDescent="0.45">
      <c r="A75805" t="s">
        <v>78184</v>
      </c>
      <c r="B75805" t="s">
        <v>3463</v>
      </c>
      <c r="C75805" t="s">
        <v>79396</v>
      </c>
      <c r="D75805">
        <v>1500.6319403003774</v>
      </c>
    </row>
    <row r="75806" spans="1:4" x14ac:dyDescent="0.45">
      <c r="A75806" t="s">
        <v>78184</v>
      </c>
      <c r="B75806" t="s">
        <v>3463</v>
      </c>
      <c r="C75806" t="s">
        <v>79397</v>
      </c>
      <c r="D75806">
        <v>1.1742033961661797</v>
      </c>
    </row>
    <row r="75807" spans="1:4" x14ac:dyDescent="0.45">
      <c r="A75807" t="s">
        <v>78184</v>
      </c>
      <c r="B75807" t="s">
        <v>3463</v>
      </c>
      <c r="C75807" t="s">
        <v>79398</v>
      </c>
      <c r="D75807">
        <v>0.46968135846647185</v>
      </c>
    </row>
    <row r="75808" spans="1:4" x14ac:dyDescent="0.45">
      <c r="A75808" t="s">
        <v>78184</v>
      </c>
      <c r="B75808" t="s">
        <v>3463</v>
      </c>
      <c r="C75808" t="s">
        <v>79399</v>
      </c>
      <c r="D75808">
        <v>191.80612476374549</v>
      </c>
    </row>
    <row r="75809" spans="1:4" x14ac:dyDescent="0.45">
      <c r="A75809" t="s">
        <v>78184</v>
      </c>
      <c r="B75809" t="s">
        <v>3463</v>
      </c>
      <c r="C75809" t="s">
        <v>79400</v>
      </c>
      <c r="D75809">
        <v>6280.5204152438546</v>
      </c>
    </row>
    <row r="75810" spans="1:4" x14ac:dyDescent="0.45">
      <c r="A75810" t="s">
        <v>78184</v>
      </c>
      <c r="B75810" t="s">
        <v>3463</v>
      </c>
      <c r="C75810" t="s">
        <v>79401</v>
      </c>
      <c r="D75810">
        <v>11.184287348482862</v>
      </c>
    </row>
    <row r="75811" spans="1:4" x14ac:dyDescent="0.45">
      <c r="A75811" t="s">
        <v>78184</v>
      </c>
      <c r="B75811" t="s">
        <v>3463</v>
      </c>
      <c r="C75811" t="s">
        <v>79402</v>
      </c>
      <c r="D75811">
        <v>299.21638042804676</v>
      </c>
    </row>
    <row r="75812" spans="1:4" x14ac:dyDescent="0.45">
      <c r="A75812" t="s">
        <v>78184</v>
      </c>
      <c r="B75812" t="s">
        <v>3463</v>
      </c>
      <c r="C75812" t="s">
        <v>79403</v>
      </c>
      <c r="D75812">
        <v>56.009501997126762</v>
      </c>
    </row>
    <row r="75813" spans="1:4" x14ac:dyDescent="0.45">
      <c r="A75813" t="s">
        <v>78184</v>
      </c>
      <c r="B75813" t="s">
        <v>3463</v>
      </c>
      <c r="C75813" t="s">
        <v>79404</v>
      </c>
      <c r="D75813">
        <v>5.2122888755816721E-2</v>
      </c>
    </row>
    <row r="75814" spans="1:4" x14ac:dyDescent="0.45">
      <c r="A75814" t="s">
        <v>78184</v>
      </c>
      <c r="B75814" t="s">
        <v>3463</v>
      </c>
      <c r="C75814" t="s">
        <v>79405</v>
      </c>
      <c r="D75814">
        <v>6.7516695279555314</v>
      </c>
    </row>
    <row r="75815" spans="1:4" x14ac:dyDescent="0.45">
      <c r="A75815" t="s">
        <v>78184</v>
      </c>
      <c r="B75815" t="s">
        <v>3463</v>
      </c>
      <c r="C75815" t="s">
        <v>79406</v>
      </c>
      <c r="D75815">
        <v>15.528839914297727</v>
      </c>
    </row>
    <row r="75816" spans="1:4" x14ac:dyDescent="0.45">
      <c r="A75816" t="s">
        <v>78184</v>
      </c>
      <c r="B75816" t="s">
        <v>3463</v>
      </c>
      <c r="C75816" t="s">
        <v>79407</v>
      </c>
      <c r="D75816">
        <v>16.292072121805742</v>
      </c>
    </row>
    <row r="75817" spans="1:4" x14ac:dyDescent="0.45">
      <c r="A75817" t="s">
        <v>78184</v>
      </c>
      <c r="B75817" t="s">
        <v>3463</v>
      </c>
      <c r="C75817" t="s">
        <v>79408</v>
      </c>
      <c r="D75817">
        <v>69.013804609667204</v>
      </c>
    </row>
    <row r="75818" spans="1:4" x14ac:dyDescent="0.45">
      <c r="A75818" t="s">
        <v>78184</v>
      </c>
      <c r="B75818" t="s">
        <v>3463</v>
      </c>
      <c r="C75818" t="s">
        <v>79409</v>
      </c>
      <c r="D75818">
        <v>2.9776950000000424</v>
      </c>
    </row>
    <row r="75819" spans="1:4" x14ac:dyDescent="0.45">
      <c r="A75819" t="s">
        <v>78184</v>
      </c>
      <c r="B75819" t="s">
        <v>3463</v>
      </c>
      <c r="C75819" t="s">
        <v>79410</v>
      </c>
      <c r="D75819">
        <v>930.9135000000133</v>
      </c>
    </row>
    <row r="75820" spans="1:4" x14ac:dyDescent="0.45">
      <c r="A75820" t="s">
        <v>78184</v>
      </c>
      <c r="B75820" t="s">
        <v>3463</v>
      </c>
      <c r="C75820" t="s">
        <v>79411</v>
      </c>
      <c r="D75820">
        <v>426.21300000000605</v>
      </c>
    </row>
    <row r="75821" spans="1:4" x14ac:dyDescent="0.45">
      <c r="A75821" t="s">
        <v>78184</v>
      </c>
      <c r="B75821" t="s">
        <v>3463</v>
      </c>
      <c r="C75821" t="s">
        <v>79412</v>
      </c>
      <c r="D75821">
        <v>520.29450000000747</v>
      </c>
    </row>
    <row r="75822" spans="1:4" x14ac:dyDescent="0.45">
      <c r="A75822" t="s">
        <v>78184</v>
      </c>
      <c r="B75822" t="s">
        <v>3463</v>
      </c>
      <c r="C75822" t="s">
        <v>79413</v>
      </c>
      <c r="D75822">
        <v>15670.590000000224</v>
      </c>
    </row>
    <row r="75823" spans="1:4" x14ac:dyDescent="0.45">
      <c r="A75823" t="s">
        <v>78184</v>
      </c>
      <c r="B75823" t="s">
        <v>3463</v>
      </c>
      <c r="C75823" t="s">
        <v>79414</v>
      </c>
      <c r="D75823">
        <v>180.94905000000259</v>
      </c>
    </row>
    <row r="75824" spans="1:4" x14ac:dyDescent="0.45">
      <c r="A75824" t="s">
        <v>78184</v>
      </c>
      <c r="B75824" t="s">
        <v>3463</v>
      </c>
      <c r="C75824" t="s">
        <v>79415</v>
      </c>
      <c r="D75824">
        <v>0.12375495000000178</v>
      </c>
    </row>
    <row r="75825" spans="1:4" x14ac:dyDescent="0.45">
      <c r="A75825" t="s">
        <v>78184</v>
      </c>
      <c r="B75825" t="s">
        <v>3463</v>
      </c>
      <c r="C75825" t="s">
        <v>79416</v>
      </c>
      <c r="D75825">
        <v>7.1808300000001032E-2</v>
      </c>
    </row>
    <row r="75826" spans="1:4" x14ac:dyDescent="0.45">
      <c r="A75826" t="s">
        <v>78184</v>
      </c>
      <c r="B75826" t="s">
        <v>3463</v>
      </c>
      <c r="C75826" t="s">
        <v>79417</v>
      </c>
      <c r="D75826">
        <v>163.67490000000237</v>
      </c>
    </row>
    <row r="75827" spans="1:4" x14ac:dyDescent="0.45">
      <c r="A75827" t="s">
        <v>78184</v>
      </c>
      <c r="B75827" t="s">
        <v>3463</v>
      </c>
      <c r="C75827" t="s">
        <v>79418</v>
      </c>
      <c r="D75827">
        <v>1702.5060000000242</v>
      </c>
    </row>
    <row r="75828" spans="1:4" x14ac:dyDescent="0.45">
      <c r="A75828" t="s">
        <v>78184</v>
      </c>
      <c r="B75828" t="s">
        <v>3463</v>
      </c>
      <c r="C75828" t="s">
        <v>79419</v>
      </c>
      <c r="D75828">
        <v>6.7947750000000973</v>
      </c>
    </row>
    <row r="75829" spans="1:4" x14ac:dyDescent="0.45">
      <c r="A75829" t="s">
        <v>78184</v>
      </c>
      <c r="B75829" t="s">
        <v>3463</v>
      </c>
      <c r="C75829" t="s">
        <v>79420</v>
      </c>
      <c r="D75829">
        <v>615.10050000000888</v>
      </c>
    </row>
    <row r="75830" spans="1:4" x14ac:dyDescent="0.45">
      <c r="A75830" t="s">
        <v>78184</v>
      </c>
      <c r="B75830" t="s">
        <v>3463</v>
      </c>
      <c r="C75830" t="s">
        <v>79421</v>
      </c>
      <c r="D75830">
        <v>6.6812700000000955</v>
      </c>
    </row>
    <row r="75831" spans="1:4" x14ac:dyDescent="0.45">
      <c r="A75831" t="s">
        <v>78184</v>
      </c>
      <c r="B75831" t="s">
        <v>3463</v>
      </c>
      <c r="C75831" t="s">
        <v>79422</v>
      </c>
      <c r="D75831">
        <v>2.7057660000000391E-4</v>
      </c>
    </row>
    <row r="75832" spans="1:4" x14ac:dyDescent="0.45">
      <c r="A75832" t="s">
        <v>78184</v>
      </c>
      <c r="B75832" t="s">
        <v>3463</v>
      </c>
      <c r="C75832" t="s">
        <v>79423</v>
      </c>
      <c r="D75832">
        <v>1.6428900000000237</v>
      </c>
    </row>
    <row r="75833" spans="1:4" x14ac:dyDescent="0.45">
      <c r="A75833" t="s">
        <v>78184</v>
      </c>
      <c r="B75833" t="s">
        <v>3463</v>
      </c>
      <c r="C75833" t="s">
        <v>79424</v>
      </c>
      <c r="D75833">
        <v>3.0905100000000445</v>
      </c>
    </row>
    <row r="75834" spans="1:4" x14ac:dyDescent="0.45">
      <c r="A75834" t="s">
        <v>78184</v>
      </c>
      <c r="B75834" t="s">
        <v>3463</v>
      </c>
      <c r="C75834" t="s">
        <v>79425</v>
      </c>
      <c r="D75834">
        <v>3.2478300000000466</v>
      </c>
    </row>
    <row r="75835" spans="1:4" x14ac:dyDescent="0.45">
      <c r="A75835" t="s">
        <v>78184</v>
      </c>
      <c r="B75835" t="s">
        <v>3463</v>
      </c>
      <c r="C75835" t="s">
        <v>79426</v>
      </c>
      <c r="D75835">
        <v>3.0233730000000438</v>
      </c>
    </row>
    <row r="75836" spans="1:4" x14ac:dyDescent="0.45">
      <c r="A75836" t="s">
        <v>78184</v>
      </c>
      <c r="B75836" t="s">
        <v>3463</v>
      </c>
      <c r="C75836" t="s">
        <v>79427</v>
      </c>
      <c r="D75836">
        <v>0</v>
      </c>
    </row>
    <row r="75837" spans="1:4" x14ac:dyDescent="0.45">
      <c r="A75837" t="s">
        <v>78184</v>
      </c>
      <c r="B75837" t="s">
        <v>3463</v>
      </c>
      <c r="C75837" t="s">
        <v>79428</v>
      </c>
      <c r="D75837">
        <v>0</v>
      </c>
    </row>
    <row r="75838" spans="1:4" x14ac:dyDescent="0.45">
      <c r="A75838" t="s">
        <v>78184</v>
      </c>
      <c r="B75838" t="s">
        <v>3463</v>
      </c>
      <c r="C75838" t="s">
        <v>79429</v>
      </c>
      <c r="D75838">
        <v>0</v>
      </c>
    </row>
    <row r="75839" spans="1:4" x14ac:dyDescent="0.45">
      <c r="A75839" t="s">
        <v>78184</v>
      </c>
      <c r="B75839" t="s">
        <v>3463</v>
      </c>
      <c r="C75839" t="s">
        <v>79430</v>
      </c>
      <c r="D75839">
        <v>0</v>
      </c>
    </row>
    <row r="75840" spans="1:4" x14ac:dyDescent="0.45">
      <c r="A75840" t="s">
        <v>78184</v>
      </c>
      <c r="B75840" t="s">
        <v>3463</v>
      </c>
      <c r="C75840" t="s">
        <v>79431</v>
      </c>
      <c r="D75840">
        <v>0</v>
      </c>
    </row>
    <row r="75841" spans="1:4" x14ac:dyDescent="0.45">
      <c r="A75841" t="s">
        <v>78184</v>
      </c>
      <c r="B75841" t="s">
        <v>3463</v>
      </c>
      <c r="C75841" t="s">
        <v>79432</v>
      </c>
      <c r="D75841">
        <v>0</v>
      </c>
    </row>
    <row r="75842" spans="1:4" x14ac:dyDescent="0.45">
      <c r="A75842" t="s">
        <v>78184</v>
      </c>
      <c r="B75842" t="s">
        <v>3463</v>
      </c>
      <c r="C75842" t="s">
        <v>79433</v>
      </c>
      <c r="D75842">
        <v>0</v>
      </c>
    </row>
    <row r="75843" spans="1:4" x14ac:dyDescent="0.45">
      <c r="A75843" t="s">
        <v>78184</v>
      </c>
      <c r="B75843" t="s">
        <v>3463</v>
      </c>
      <c r="C75843" t="s">
        <v>79434</v>
      </c>
      <c r="D75843">
        <v>0</v>
      </c>
    </row>
    <row r="75844" spans="1:4" x14ac:dyDescent="0.45">
      <c r="A75844" t="s">
        <v>78184</v>
      </c>
      <c r="B75844" t="s">
        <v>3463</v>
      </c>
      <c r="C75844" t="s">
        <v>79435</v>
      </c>
      <c r="D75844">
        <v>0</v>
      </c>
    </row>
    <row r="75845" spans="1:4" x14ac:dyDescent="0.45">
      <c r="A75845" t="s">
        <v>78184</v>
      </c>
      <c r="B75845" t="s">
        <v>3463</v>
      </c>
      <c r="C75845" t="s">
        <v>79436</v>
      </c>
      <c r="D75845">
        <v>0</v>
      </c>
    </row>
    <row r="75846" spans="1:4" x14ac:dyDescent="0.45">
      <c r="A75846" t="s">
        <v>78184</v>
      </c>
      <c r="B75846" t="s">
        <v>3463</v>
      </c>
      <c r="C75846" t="s">
        <v>79437</v>
      </c>
      <c r="D75846">
        <v>0</v>
      </c>
    </row>
    <row r="75847" spans="1:4" x14ac:dyDescent="0.45">
      <c r="A75847" t="s">
        <v>78184</v>
      </c>
      <c r="B75847" t="s">
        <v>3463</v>
      </c>
      <c r="C75847" t="s">
        <v>79438</v>
      </c>
      <c r="D75847">
        <v>0</v>
      </c>
    </row>
    <row r="75848" spans="1:4" x14ac:dyDescent="0.45">
      <c r="A75848" t="s">
        <v>78184</v>
      </c>
      <c r="B75848" t="s">
        <v>3463</v>
      </c>
      <c r="C75848" t="s">
        <v>79439</v>
      </c>
      <c r="D75848">
        <v>0</v>
      </c>
    </row>
    <row r="75849" spans="1:4" x14ac:dyDescent="0.45">
      <c r="A75849" t="s">
        <v>78184</v>
      </c>
      <c r="B75849" t="s">
        <v>3463</v>
      </c>
      <c r="C75849" t="s">
        <v>79440</v>
      </c>
      <c r="D75849">
        <v>0</v>
      </c>
    </row>
    <row r="75850" spans="1:4" x14ac:dyDescent="0.45">
      <c r="A75850" t="s">
        <v>78184</v>
      </c>
      <c r="B75850" t="s">
        <v>3463</v>
      </c>
      <c r="C75850" t="s">
        <v>79441</v>
      </c>
      <c r="D75850">
        <v>0</v>
      </c>
    </row>
    <row r="75851" spans="1:4" x14ac:dyDescent="0.45">
      <c r="A75851" t="s">
        <v>78184</v>
      </c>
      <c r="B75851" t="s">
        <v>3463</v>
      </c>
      <c r="C75851" t="s">
        <v>79442</v>
      </c>
      <c r="D75851">
        <v>0</v>
      </c>
    </row>
    <row r="75852" spans="1:4" x14ac:dyDescent="0.45">
      <c r="A75852" t="s">
        <v>78184</v>
      </c>
      <c r="B75852" t="s">
        <v>3463</v>
      </c>
      <c r="C75852" t="s">
        <v>79443</v>
      </c>
      <c r="D75852">
        <v>0</v>
      </c>
    </row>
    <row r="75853" spans="1:4" x14ac:dyDescent="0.45">
      <c r="A75853" t="s">
        <v>78184</v>
      </c>
      <c r="B75853" t="s">
        <v>3463</v>
      </c>
      <c r="C75853" t="s">
        <v>79444</v>
      </c>
      <c r="D75853">
        <v>0</v>
      </c>
    </row>
    <row r="75854" spans="1:4" x14ac:dyDescent="0.45">
      <c r="A75854" t="s">
        <v>78184</v>
      </c>
      <c r="B75854" t="s">
        <v>3463</v>
      </c>
      <c r="C75854" t="s">
        <v>79445</v>
      </c>
      <c r="D75854">
        <v>0</v>
      </c>
    </row>
    <row r="75855" spans="1:4" x14ac:dyDescent="0.45">
      <c r="A75855" t="s">
        <v>78184</v>
      </c>
      <c r="B75855" t="s">
        <v>3463</v>
      </c>
      <c r="C75855" t="s">
        <v>79446</v>
      </c>
      <c r="D75855">
        <v>0</v>
      </c>
    </row>
    <row r="75856" spans="1:4" x14ac:dyDescent="0.45">
      <c r="A75856" t="s">
        <v>78184</v>
      </c>
      <c r="B75856" t="s">
        <v>3463</v>
      </c>
      <c r="C75856" t="s">
        <v>79447</v>
      </c>
      <c r="D75856">
        <v>0</v>
      </c>
    </row>
    <row r="75857" spans="1:4" x14ac:dyDescent="0.45">
      <c r="A75857" t="s">
        <v>78184</v>
      </c>
      <c r="B75857" t="s">
        <v>3463</v>
      </c>
      <c r="C75857" t="s">
        <v>79448</v>
      </c>
      <c r="D75857">
        <v>0</v>
      </c>
    </row>
    <row r="75858" spans="1:4" x14ac:dyDescent="0.45">
      <c r="A75858" t="s">
        <v>78184</v>
      </c>
      <c r="B75858" t="s">
        <v>3463</v>
      </c>
      <c r="C75858" t="s">
        <v>79449</v>
      </c>
      <c r="D75858">
        <v>0</v>
      </c>
    </row>
    <row r="75859" spans="1:4" x14ac:dyDescent="0.45">
      <c r="A75859" t="s">
        <v>78184</v>
      </c>
      <c r="B75859" t="s">
        <v>3463</v>
      </c>
      <c r="C75859" t="s">
        <v>79450</v>
      </c>
      <c r="D75859">
        <v>0</v>
      </c>
    </row>
    <row r="75860" spans="1:4" x14ac:dyDescent="0.45">
      <c r="A75860" t="s">
        <v>78184</v>
      </c>
      <c r="B75860" t="s">
        <v>3463</v>
      </c>
      <c r="C75860" t="s">
        <v>79451</v>
      </c>
      <c r="D75860">
        <v>0</v>
      </c>
    </row>
    <row r="75861" spans="1:4" x14ac:dyDescent="0.45">
      <c r="A75861" t="s">
        <v>78184</v>
      </c>
      <c r="B75861" t="s">
        <v>3463</v>
      </c>
      <c r="C75861" t="s">
        <v>79452</v>
      </c>
      <c r="D75861">
        <v>0</v>
      </c>
    </row>
    <row r="75862" spans="1:4" x14ac:dyDescent="0.45">
      <c r="A75862" t="s">
        <v>78184</v>
      </c>
      <c r="B75862" t="s">
        <v>3463</v>
      </c>
      <c r="C75862" t="s">
        <v>79453</v>
      </c>
      <c r="D75862">
        <v>0</v>
      </c>
    </row>
    <row r="75863" spans="1:4" x14ac:dyDescent="0.45">
      <c r="A75863" t="s">
        <v>78184</v>
      </c>
      <c r="B75863" t="s">
        <v>3463</v>
      </c>
      <c r="C75863" t="s">
        <v>79454</v>
      </c>
      <c r="D75863">
        <v>0</v>
      </c>
    </row>
    <row r="75864" spans="1:4" x14ac:dyDescent="0.45">
      <c r="A75864" t="s">
        <v>78184</v>
      </c>
      <c r="B75864" t="s">
        <v>3463</v>
      </c>
      <c r="C75864" t="s">
        <v>79455</v>
      </c>
      <c r="D75864">
        <v>0</v>
      </c>
    </row>
    <row r="75865" spans="1:4" x14ac:dyDescent="0.45">
      <c r="A75865" t="s">
        <v>78184</v>
      </c>
      <c r="B75865" t="s">
        <v>3463</v>
      </c>
      <c r="C75865" t="s">
        <v>79456</v>
      </c>
      <c r="D75865">
        <v>0</v>
      </c>
    </row>
    <row r="75866" spans="1:4" x14ac:dyDescent="0.45">
      <c r="A75866" t="s">
        <v>78184</v>
      </c>
      <c r="B75866" t="s">
        <v>3463</v>
      </c>
      <c r="C75866" t="s">
        <v>79457</v>
      </c>
      <c r="D75866">
        <v>0</v>
      </c>
    </row>
    <row r="75867" spans="1:4" x14ac:dyDescent="0.45">
      <c r="A75867" t="s">
        <v>78184</v>
      </c>
      <c r="B75867" t="s">
        <v>3463</v>
      </c>
      <c r="C75867" t="s">
        <v>79458</v>
      </c>
      <c r="D75867">
        <v>0</v>
      </c>
    </row>
    <row r="75868" spans="1:4" x14ac:dyDescent="0.45">
      <c r="A75868" t="s">
        <v>78184</v>
      </c>
      <c r="B75868" t="s">
        <v>3463</v>
      </c>
      <c r="C75868" t="s">
        <v>79459</v>
      </c>
      <c r="D75868">
        <v>0</v>
      </c>
    </row>
    <row r="75869" spans="1:4" x14ac:dyDescent="0.45">
      <c r="A75869" t="s">
        <v>78184</v>
      </c>
      <c r="B75869" t="s">
        <v>3463</v>
      </c>
      <c r="C75869" t="s">
        <v>79460</v>
      </c>
      <c r="D75869">
        <v>0</v>
      </c>
    </row>
    <row r="75870" spans="1:4" x14ac:dyDescent="0.45">
      <c r="A75870" t="s">
        <v>78184</v>
      </c>
      <c r="B75870" t="s">
        <v>3463</v>
      </c>
      <c r="C75870" t="s">
        <v>79461</v>
      </c>
      <c r="D75870">
        <v>0</v>
      </c>
    </row>
    <row r="75871" spans="1:4" x14ac:dyDescent="0.45">
      <c r="A75871" t="s">
        <v>78184</v>
      </c>
      <c r="B75871" t="s">
        <v>3463</v>
      </c>
      <c r="C75871" t="s">
        <v>79462</v>
      </c>
      <c r="D75871">
        <v>0</v>
      </c>
    </row>
    <row r="75872" spans="1:4" x14ac:dyDescent="0.45">
      <c r="A75872" t="s">
        <v>78184</v>
      </c>
      <c r="B75872" t="s">
        <v>3463</v>
      </c>
      <c r="C75872" t="s">
        <v>79463</v>
      </c>
      <c r="D75872">
        <v>-863.04307999999958</v>
      </c>
    </row>
    <row r="75873" spans="1:4" x14ac:dyDescent="0.45">
      <c r="A75873" t="s">
        <v>78184</v>
      </c>
      <c r="B75873" t="s">
        <v>3463</v>
      </c>
      <c r="C75873" t="s">
        <v>79464</v>
      </c>
      <c r="D75873">
        <v>-322104.77799999999</v>
      </c>
    </row>
    <row r="75874" spans="1:4" x14ac:dyDescent="0.45">
      <c r="A75874" t="s">
        <v>78184</v>
      </c>
      <c r="B75874" t="s">
        <v>3463</v>
      </c>
      <c r="C75874" t="s">
        <v>79465</v>
      </c>
      <c r="D75874">
        <v>-1366.7075400000006</v>
      </c>
    </row>
    <row r="75875" spans="1:4" x14ac:dyDescent="0.45">
      <c r="A75875" t="s">
        <v>78184</v>
      </c>
      <c r="B75875" t="s">
        <v>3463</v>
      </c>
      <c r="C75875" t="s">
        <v>79466</v>
      </c>
      <c r="D75875">
        <v>-1923.8112000000001</v>
      </c>
    </row>
    <row r="75876" spans="1:4" x14ac:dyDescent="0.45">
      <c r="A75876" t="s">
        <v>78184</v>
      </c>
      <c r="B75876" t="s">
        <v>3463</v>
      </c>
      <c r="C75876" t="s">
        <v>79467</v>
      </c>
      <c r="D75876">
        <v>-611077.25200000044</v>
      </c>
    </row>
    <row r="75877" spans="1:4" x14ac:dyDescent="0.45">
      <c r="A75877" t="s">
        <v>78184</v>
      </c>
      <c r="B75877" t="s">
        <v>3463</v>
      </c>
      <c r="C75877" t="s">
        <v>79468</v>
      </c>
      <c r="D75877">
        <v>14535.462399999988</v>
      </c>
    </row>
    <row r="75878" spans="1:4" x14ac:dyDescent="0.45">
      <c r="A75878" t="s">
        <v>78184</v>
      </c>
      <c r="B75878" t="s">
        <v>3463</v>
      </c>
      <c r="C75878" t="s">
        <v>79469</v>
      </c>
      <c r="D75878">
        <v>1787.5412400000012</v>
      </c>
    </row>
    <row r="75879" spans="1:4" x14ac:dyDescent="0.45">
      <c r="A75879" t="s">
        <v>78184</v>
      </c>
      <c r="B75879" t="s">
        <v>3463</v>
      </c>
      <c r="C75879" t="s">
        <v>79470</v>
      </c>
      <c r="D75879">
        <v>-515.68827999999985</v>
      </c>
    </row>
    <row r="75880" spans="1:4" x14ac:dyDescent="0.45">
      <c r="A75880" t="s">
        <v>78184</v>
      </c>
      <c r="B75880" t="s">
        <v>3463</v>
      </c>
      <c r="C75880" t="s">
        <v>79471</v>
      </c>
      <c r="D75880">
        <v>-1645.9273599999995</v>
      </c>
    </row>
    <row r="75881" spans="1:4" x14ac:dyDescent="0.45">
      <c r="A75881" t="s">
        <v>78184</v>
      </c>
      <c r="B75881" t="s">
        <v>3463</v>
      </c>
      <c r="C75881" t="s">
        <v>79472</v>
      </c>
      <c r="D75881">
        <v>73056.730319999959</v>
      </c>
    </row>
    <row r="75882" spans="1:4" x14ac:dyDescent="0.45">
      <c r="A75882" t="s">
        <v>78184</v>
      </c>
      <c r="B75882" t="s">
        <v>3463</v>
      </c>
      <c r="C75882" t="s">
        <v>79473</v>
      </c>
      <c r="D75882">
        <v>1341.3239200000003</v>
      </c>
    </row>
    <row r="75883" spans="1:4" x14ac:dyDescent="0.45">
      <c r="A75883" t="s">
        <v>78184</v>
      </c>
      <c r="B75883" t="s">
        <v>3463</v>
      </c>
      <c r="C75883" t="s">
        <v>79474</v>
      </c>
      <c r="D75883">
        <v>-213086.1380399999</v>
      </c>
    </row>
    <row r="75884" spans="1:4" x14ac:dyDescent="0.45">
      <c r="A75884" t="s">
        <v>78184</v>
      </c>
      <c r="B75884" t="s">
        <v>3463</v>
      </c>
      <c r="C75884" t="s">
        <v>79475</v>
      </c>
      <c r="D75884">
        <v>-376.74636000000004</v>
      </c>
    </row>
    <row r="75885" spans="1:4" x14ac:dyDescent="0.45">
      <c r="A75885" t="s">
        <v>78184</v>
      </c>
      <c r="B75885" t="s">
        <v>3463</v>
      </c>
      <c r="C75885" t="s">
        <v>79476</v>
      </c>
      <c r="D75885">
        <v>-1.198240462</v>
      </c>
    </row>
    <row r="75886" spans="1:4" x14ac:dyDescent="0.45">
      <c r="A75886" t="s">
        <v>78184</v>
      </c>
      <c r="B75886" t="s">
        <v>3463</v>
      </c>
      <c r="C75886" t="s">
        <v>79477</v>
      </c>
      <c r="D75886">
        <v>-374.07439999999986</v>
      </c>
    </row>
    <row r="75887" spans="1:4" x14ac:dyDescent="0.45">
      <c r="A75887" t="s">
        <v>78184</v>
      </c>
      <c r="B75887" t="s">
        <v>3463</v>
      </c>
      <c r="C75887" t="s">
        <v>79478</v>
      </c>
      <c r="D75887">
        <v>-402.12997999999999</v>
      </c>
    </row>
    <row r="75888" spans="1:4" x14ac:dyDescent="0.45">
      <c r="A75888" t="s">
        <v>78184</v>
      </c>
      <c r="B75888" t="s">
        <v>3463</v>
      </c>
      <c r="C75888" t="s">
        <v>79479</v>
      </c>
      <c r="D75888">
        <v>-443.54536000000036</v>
      </c>
    </row>
    <row r="75889" spans="1:4" x14ac:dyDescent="0.45">
      <c r="A75889" t="s">
        <v>78184</v>
      </c>
      <c r="B75889" t="s">
        <v>3463</v>
      </c>
      <c r="C75889" t="s">
        <v>79480</v>
      </c>
      <c r="D75889">
        <v>-6643.8285400000041</v>
      </c>
    </row>
    <row r="75890" spans="1:4" x14ac:dyDescent="0.45">
      <c r="A75890" t="s">
        <v>78184</v>
      </c>
      <c r="B75890" t="s">
        <v>3463</v>
      </c>
      <c r="C75890" t="s">
        <v>79481</v>
      </c>
      <c r="D75890">
        <v>0</v>
      </c>
    </row>
    <row r="75891" spans="1:4" x14ac:dyDescent="0.45">
      <c r="A75891" t="s">
        <v>78184</v>
      </c>
      <c r="B75891" t="s">
        <v>3463</v>
      </c>
      <c r="C75891" t="s">
        <v>79482</v>
      </c>
      <c r="D75891">
        <v>0</v>
      </c>
    </row>
    <row r="75892" spans="1:4" x14ac:dyDescent="0.45">
      <c r="A75892" t="s">
        <v>78184</v>
      </c>
      <c r="B75892" t="s">
        <v>3463</v>
      </c>
      <c r="C75892" t="s">
        <v>79483</v>
      </c>
      <c r="D75892">
        <v>0</v>
      </c>
    </row>
    <row r="75893" spans="1:4" x14ac:dyDescent="0.45">
      <c r="A75893" t="s">
        <v>78184</v>
      </c>
      <c r="B75893" t="s">
        <v>3463</v>
      </c>
      <c r="C75893" t="s">
        <v>79484</v>
      </c>
      <c r="D75893">
        <v>0</v>
      </c>
    </row>
    <row r="75894" spans="1:4" x14ac:dyDescent="0.45">
      <c r="A75894" t="s">
        <v>78184</v>
      </c>
      <c r="B75894" t="s">
        <v>3463</v>
      </c>
      <c r="C75894" t="s">
        <v>79485</v>
      </c>
      <c r="D75894">
        <v>0</v>
      </c>
    </row>
    <row r="75895" spans="1:4" x14ac:dyDescent="0.45">
      <c r="A75895" t="s">
        <v>78184</v>
      </c>
      <c r="B75895" t="s">
        <v>3463</v>
      </c>
      <c r="C75895" t="s">
        <v>79486</v>
      </c>
      <c r="D75895">
        <v>0</v>
      </c>
    </row>
    <row r="75896" spans="1:4" x14ac:dyDescent="0.45">
      <c r="A75896" t="s">
        <v>78184</v>
      </c>
      <c r="B75896" t="s">
        <v>3463</v>
      </c>
      <c r="C75896" t="s">
        <v>79487</v>
      </c>
      <c r="D75896">
        <v>0</v>
      </c>
    </row>
    <row r="75897" spans="1:4" x14ac:dyDescent="0.45">
      <c r="A75897" t="s">
        <v>78184</v>
      </c>
      <c r="B75897" t="s">
        <v>3463</v>
      </c>
      <c r="C75897" t="s">
        <v>79488</v>
      </c>
      <c r="D75897">
        <v>0</v>
      </c>
    </row>
    <row r="75898" spans="1:4" x14ac:dyDescent="0.45">
      <c r="A75898" t="s">
        <v>78184</v>
      </c>
      <c r="B75898" t="s">
        <v>3463</v>
      </c>
      <c r="C75898" t="s">
        <v>79489</v>
      </c>
      <c r="D75898">
        <v>0</v>
      </c>
    </row>
    <row r="75899" spans="1:4" x14ac:dyDescent="0.45">
      <c r="A75899" t="s">
        <v>78184</v>
      </c>
      <c r="B75899" t="s">
        <v>3463</v>
      </c>
      <c r="C75899" t="s">
        <v>79490</v>
      </c>
      <c r="D75899">
        <v>0</v>
      </c>
    </row>
    <row r="75900" spans="1:4" x14ac:dyDescent="0.45">
      <c r="A75900" t="s">
        <v>78184</v>
      </c>
      <c r="B75900" t="s">
        <v>3463</v>
      </c>
      <c r="C75900" t="s">
        <v>79491</v>
      </c>
      <c r="D75900">
        <v>0</v>
      </c>
    </row>
    <row r="75901" spans="1:4" x14ac:dyDescent="0.45">
      <c r="A75901" t="s">
        <v>78184</v>
      </c>
      <c r="B75901" t="s">
        <v>3463</v>
      </c>
      <c r="C75901" t="s">
        <v>79492</v>
      </c>
      <c r="D75901">
        <v>0</v>
      </c>
    </row>
    <row r="75902" spans="1:4" x14ac:dyDescent="0.45">
      <c r="A75902" t="s">
        <v>78184</v>
      </c>
      <c r="B75902" t="s">
        <v>3463</v>
      </c>
      <c r="C75902" t="s">
        <v>79493</v>
      </c>
      <c r="D75902">
        <v>0</v>
      </c>
    </row>
    <row r="75903" spans="1:4" x14ac:dyDescent="0.45">
      <c r="A75903" t="s">
        <v>78184</v>
      </c>
      <c r="B75903" t="s">
        <v>3463</v>
      </c>
      <c r="C75903" t="s">
        <v>79494</v>
      </c>
      <c r="D75903">
        <v>0</v>
      </c>
    </row>
    <row r="75904" spans="1:4" x14ac:dyDescent="0.45">
      <c r="A75904" t="s">
        <v>78184</v>
      </c>
      <c r="B75904" t="s">
        <v>3463</v>
      </c>
      <c r="C75904" t="s">
        <v>79495</v>
      </c>
      <c r="D75904">
        <v>0</v>
      </c>
    </row>
    <row r="75905" spans="1:4" x14ac:dyDescent="0.45">
      <c r="A75905" t="s">
        <v>78184</v>
      </c>
      <c r="B75905" t="s">
        <v>3463</v>
      </c>
      <c r="C75905" t="s">
        <v>79496</v>
      </c>
      <c r="D75905">
        <v>0</v>
      </c>
    </row>
    <row r="75906" spans="1:4" x14ac:dyDescent="0.45">
      <c r="A75906" t="s">
        <v>78184</v>
      </c>
      <c r="B75906" t="s">
        <v>3463</v>
      </c>
      <c r="C75906" t="s">
        <v>79497</v>
      </c>
      <c r="D75906">
        <v>0</v>
      </c>
    </row>
    <row r="75907" spans="1:4" x14ac:dyDescent="0.45">
      <c r="A75907" t="s">
        <v>78184</v>
      </c>
      <c r="B75907" t="s">
        <v>3463</v>
      </c>
      <c r="C75907" t="s">
        <v>79498</v>
      </c>
      <c r="D75907">
        <v>0</v>
      </c>
    </row>
    <row r="75908" spans="1:4" x14ac:dyDescent="0.45">
      <c r="A75908" t="s">
        <v>78184</v>
      </c>
      <c r="B75908" t="s">
        <v>3463</v>
      </c>
      <c r="C75908" t="s">
        <v>79499</v>
      </c>
      <c r="D75908">
        <v>-13.238329646209376</v>
      </c>
    </row>
    <row r="75909" spans="1:4" x14ac:dyDescent="0.45">
      <c r="A75909" t="s">
        <v>78184</v>
      </c>
      <c r="B75909" t="s">
        <v>3463</v>
      </c>
      <c r="C75909" t="s">
        <v>79500</v>
      </c>
      <c r="D75909">
        <v>-12981.506051072914</v>
      </c>
    </row>
    <row r="75910" spans="1:4" x14ac:dyDescent="0.45">
      <c r="A75910" t="s">
        <v>78184</v>
      </c>
      <c r="B75910" t="s">
        <v>3463</v>
      </c>
      <c r="C75910" t="s">
        <v>79501</v>
      </c>
      <c r="D75910">
        <v>-3556.6978982815863</v>
      </c>
    </row>
    <row r="75911" spans="1:4" x14ac:dyDescent="0.45">
      <c r="A75911" t="s">
        <v>78184</v>
      </c>
      <c r="B75911" t="s">
        <v>3463</v>
      </c>
      <c r="C75911" t="s">
        <v>79502</v>
      </c>
      <c r="D75911">
        <v>-4416.3067699754511</v>
      </c>
    </row>
    <row r="75912" spans="1:4" x14ac:dyDescent="0.45">
      <c r="A75912" t="s">
        <v>78184</v>
      </c>
      <c r="B75912" t="s">
        <v>3463</v>
      </c>
      <c r="C75912" t="s">
        <v>79503</v>
      </c>
      <c r="D75912">
        <v>-237244.10558971824</v>
      </c>
    </row>
    <row r="75913" spans="1:4" x14ac:dyDescent="0.45">
      <c r="A75913" t="s">
        <v>78184</v>
      </c>
      <c r="B75913" t="s">
        <v>3463</v>
      </c>
      <c r="C75913" t="s">
        <v>79504</v>
      </c>
      <c r="D75913">
        <v>-4305.1048009472925</v>
      </c>
    </row>
    <row r="75914" spans="1:4" x14ac:dyDescent="0.45">
      <c r="A75914" t="s">
        <v>78184</v>
      </c>
      <c r="B75914" t="s">
        <v>3463</v>
      </c>
      <c r="C75914" t="s">
        <v>79505</v>
      </c>
      <c r="D75914">
        <v>-2.4485526258097909</v>
      </c>
    </row>
    <row r="75915" spans="1:4" x14ac:dyDescent="0.45">
      <c r="A75915" t="s">
        <v>78184</v>
      </c>
      <c r="B75915" t="s">
        <v>3463</v>
      </c>
      <c r="C75915" t="s">
        <v>79506</v>
      </c>
      <c r="D75915">
        <v>-0.24308838685086492</v>
      </c>
    </row>
    <row r="75916" spans="1:4" x14ac:dyDescent="0.45">
      <c r="A75916" t="s">
        <v>78184</v>
      </c>
      <c r="B75916" t="s">
        <v>3463</v>
      </c>
      <c r="C75916" t="s">
        <v>79507</v>
      </c>
      <c r="D75916">
        <v>-671.6245907176899</v>
      </c>
    </row>
    <row r="75917" spans="1:4" x14ac:dyDescent="0.45">
      <c r="A75917" t="s">
        <v>78184</v>
      </c>
      <c r="B75917" t="s">
        <v>3463</v>
      </c>
      <c r="C75917" t="s">
        <v>79508</v>
      </c>
      <c r="D75917">
        <v>-21609.366759162447</v>
      </c>
    </row>
    <row r="75918" spans="1:4" x14ac:dyDescent="0.45">
      <c r="A75918" t="s">
        <v>78184</v>
      </c>
      <c r="B75918" t="s">
        <v>3463</v>
      </c>
      <c r="C75918" t="s">
        <v>79509</v>
      </c>
      <c r="D75918">
        <v>-105.90663716967501</v>
      </c>
    </row>
    <row r="75919" spans="1:4" x14ac:dyDescent="0.45">
      <c r="A75919" t="s">
        <v>78184</v>
      </c>
      <c r="B75919" t="s">
        <v>3463</v>
      </c>
      <c r="C75919" t="s">
        <v>79510</v>
      </c>
      <c r="D75919">
        <v>-2841.8280973862811</v>
      </c>
    </row>
    <row r="75920" spans="1:4" x14ac:dyDescent="0.45">
      <c r="A75920" t="s">
        <v>78184</v>
      </c>
      <c r="B75920" t="s">
        <v>3463</v>
      </c>
      <c r="C75920" t="s">
        <v>79511</v>
      </c>
      <c r="D75920">
        <v>14.120884955956683</v>
      </c>
    </row>
    <row r="75921" spans="1:4" x14ac:dyDescent="0.45">
      <c r="A75921" t="s">
        <v>78184</v>
      </c>
      <c r="B75921" t="s">
        <v>3463</v>
      </c>
      <c r="C75921" t="s">
        <v>79512</v>
      </c>
      <c r="D75921">
        <v>-6.6590563231052665E-3</v>
      </c>
    </row>
    <row r="75922" spans="1:4" x14ac:dyDescent="0.45">
      <c r="A75922" t="s">
        <v>78184</v>
      </c>
      <c r="B75922" t="s">
        <v>3463</v>
      </c>
      <c r="C75922" t="s">
        <v>79513</v>
      </c>
      <c r="D75922">
        <v>-8.0943383722410918</v>
      </c>
    </row>
    <row r="75923" spans="1:4" x14ac:dyDescent="0.45">
      <c r="A75923" t="s">
        <v>78184</v>
      </c>
      <c r="B75923" t="s">
        <v>3463</v>
      </c>
      <c r="C75923" t="s">
        <v>79514</v>
      </c>
      <c r="D75923">
        <v>-22.063882743682303</v>
      </c>
    </row>
    <row r="75924" spans="1:4" x14ac:dyDescent="0.45">
      <c r="A75924" t="s">
        <v>78184</v>
      </c>
      <c r="B75924" t="s">
        <v>3463</v>
      </c>
      <c r="C75924" t="s">
        <v>79515</v>
      </c>
      <c r="D75924">
        <v>-23.828993363176895</v>
      </c>
    </row>
    <row r="75925" spans="1:4" x14ac:dyDescent="0.45">
      <c r="A75925" t="s">
        <v>78184</v>
      </c>
      <c r="B75925" t="s">
        <v>3463</v>
      </c>
      <c r="C75925" t="s">
        <v>79516</v>
      </c>
      <c r="D75925">
        <v>-135.03096239133578</v>
      </c>
    </row>
    <row r="75926" spans="1:4" x14ac:dyDescent="0.45">
      <c r="A75926" t="s">
        <v>79517</v>
      </c>
      <c r="B75926" t="s">
        <v>3463</v>
      </c>
      <c r="C75926" t="s">
        <v>79518</v>
      </c>
      <c r="D75926">
        <v>0.11459004947279669</v>
      </c>
    </row>
    <row r="75927" spans="1:4" x14ac:dyDescent="0.45">
      <c r="A75927" t="s">
        <v>79517</v>
      </c>
      <c r="B75927" t="s">
        <v>3463</v>
      </c>
      <c r="C75927" t="s">
        <v>79519</v>
      </c>
      <c r="D75927">
        <v>264.6013307039924</v>
      </c>
    </row>
    <row r="75928" spans="1:4" x14ac:dyDescent="0.45">
      <c r="A75928" t="s">
        <v>79517</v>
      </c>
      <c r="B75928" t="s">
        <v>3463</v>
      </c>
      <c r="C75928" t="s">
        <v>79520</v>
      </c>
      <c r="D75928">
        <v>1.0786507679999688</v>
      </c>
    </row>
    <row r="75929" spans="1:4" x14ac:dyDescent="0.45">
      <c r="A75929" t="s">
        <v>79517</v>
      </c>
      <c r="B75929" t="s">
        <v>3463</v>
      </c>
      <c r="C75929" t="s">
        <v>79521</v>
      </c>
      <c r="D75929">
        <v>1.4105433119999595</v>
      </c>
    </row>
    <row r="75930" spans="1:4" x14ac:dyDescent="0.45">
      <c r="A75930" t="s">
        <v>79517</v>
      </c>
      <c r="B75930" t="s">
        <v>3463</v>
      </c>
      <c r="C75930" t="s">
        <v>79522</v>
      </c>
      <c r="D75930">
        <v>87.370712207997485</v>
      </c>
    </row>
    <row r="75931" spans="1:4" x14ac:dyDescent="0.45">
      <c r="A75931" t="s">
        <v>79517</v>
      </c>
      <c r="B75931" t="s">
        <v>3463</v>
      </c>
      <c r="C75931" t="s">
        <v>79523</v>
      </c>
      <c r="D75931">
        <v>99.816682607997137</v>
      </c>
    </row>
    <row r="75932" spans="1:4" x14ac:dyDescent="0.45">
      <c r="A75932" t="s">
        <v>79517</v>
      </c>
      <c r="B75932" t="s">
        <v>3463</v>
      </c>
      <c r="C75932" t="s">
        <v>79524</v>
      </c>
      <c r="D75932">
        <v>4.5597057157438694E-3</v>
      </c>
    </row>
    <row r="75933" spans="1:4" x14ac:dyDescent="0.45">
      <c r="A75933" t="s">
        <v>79517</v>
      </c>
      <c r="B75933" t="s">
        <v>3463</v>
      </c>
      <c r="C75933" t="s">
        <v>79525</v>
      </c>
      <c r="D75933">
        <v>5.740546198041435E-4</v>
      </c>
    </row>
    <row r="75934" spans="1:4" x14ac:dyDescent="0.45">
      <c r="A75934" t="s">
        <v>79517</v>
      </c>
      <c r="B75934" t="s">
        <v>3463</v>
      </c>
      <c r="C75934" t="s">
        <v>79526</v>
      </c>
      <c r="D75934">
        <v>3.2359523039999067</v>
      </c>
    </row>
    <row r="75935" spans="1:4" x14ac:dyDescent="0.45">
      <c r="A75935" t="s">
        <v>79517</v>
      </c>
      <c r="B75935" t="s">
        <v>3463</v>
      </c>
      <c r="C75935" t="s">
        <v>79527</v>
      </c>
      <c r="D75935">
        <v>19.249767551999447</v>
      </c>
    </row>
    <row r="75936" spans="1:4" x14ac:dyDescent="0.45">
      <c r="A75936" t="s">
        <v>79517</v>
      </c>
      <c r="B75936" t="s">
        <v>3463</v>
      </c>
      <c r="C75936" t="s">
        <v>79528</v>
      </c>
      <c r="D75936">
        <v>0.91270449599997372</v>
      </c>
    </row>
    <row r="75937" spans="1:4" x14ac:dyDescent="0.45">
      <c r="A75937" t="s">
        <v>79517</v>
      </c>
      <c r="B75937" t="s">
        <v>3463</v>
      </c>
      <c r="C75937" t="s">
        <v>79529</v>
      </c>
      <c r="D75937">
        <v>0.39692937719086857</v>
      </c>
    </row>
    <row r="75938" spans="1:4" x14ac:dyDescent="0.45">
      <c r="A75938" t="s">
        <v>79517</v>
      </c>
      <c r="B75938" t="s">
        <v>3463</v>
      </c>
      <c r="C75938" t="s">
        <v>79530</v>
      </c>
      <c r="D75938">
        <v>1.3275701759999619</v>
      </c>
    </row>
    <row r="75939" spans="1:4" x14ac:dyDescent="0.45">
      <c r="A75939" t="s">
        <v>79517</v>
      </c>
      <c r="B75939" t="s">
        <v>3463</v>
      </c>
      <c r="C75939" t="s">
        <v>79531</v>
      </c>
      <c r="D75939">
        <v>4.6625675124430659E-5</v>
      </c>
    </row>
    <row r="75940" spans="1:4" x14ac:dyDescent="0.45">
      <c r="A75940" t="s">
        <v>79517</v>
      </c>
      <c r="B75940" t="s">
        <v>3463</v>
      </c>
      <c r="C75940" t="s">
        <v>79532</v>
      </c>
      <c r="D75940">
        <v>4.6023705022750674E-2</v>
      </c>
    </row>
    <row r="75941" spans="1:4" x14ac:dyDescent="0.45">
      <c r="A75941" t="s">
        <v>79517</v>
      </c>
      <c r="B75941" t="s">
        <v>3463</v>
      </c>
      <c r="C75941" t="s">
        <v>79533</v>
      </c>
      <c r="D75941">
        <v>0.28585904814719176</v>
      </c>
    </row>
    <row r="75942" spans="1:4" x14ac:dyDescent="0.45">
      <c r="A75942" t="s">
        <v>79517</v>
      </c>
      <c r="B75942" t="s">
        <v>3463</v>
      </c>
      <c r="C75942" t="s">
        <v>79534</v>
      </c>
      <c r="D75942">
        <v>0.32746343800031058</v>
      </c>
    </row>
    <row r="75943" spans="1:4" x14ac:dyDescent="0.45">
      <c r="A75943" t="s">
        <v>79517</v>
      </c>
      <c r="B75943" t="s">
        <v>3463</v>
      </c>
      <c r="C75943" t="s">
        <v>79535</v>
      </c>
      <c r="D75943">
        <v>0.54180047264686448</v>
      </c>
    </row>
    <row r="75944" spans="1:4" x14ac:dyDescent="0.45">
      <c r="A75944" t="s">
        <v>79517</v>
      </c>
      <c r="B75944" t="s">
        <v>3463</v>
      </c>
      <c r="C75944" t="s">
        <v>79536</v>
      </c>
      <c r="D75944">
        <v>0</v>
      </c>
    </row>
    <row r="75945" spans="1:4" x14ac:dyDescent="0.45">
      <c r="A75945" t="s">
        <v>79517</v>
      </c>
      <c r="B75945" t="s">
        <v>3463</v>
      </c>
      <c r="C75945" t="s">
        <v>79537</v>
      </c>
      <c r="D75945">
        <v>0</v>
      </c>
    </row>
    <row r="75946" spans="1:4" x14ac:dyDescent="0.45">
      <c r="A75946" t="s">
        <v>79517</v>
      </c>
      <c r="B75946" t="s">
        <v>3463</v>
      </c>
      <c r="C75946" t="s">
        <v>79538</v>
      </c>
      <c r="D75946">
        <v>0</v>
      </c>
    </row>
    <row r="75947" spans="1:4" x14ac:dyDescent="0.45">
      <c r="A75947" t="s">
        <v>79517</v>
      </c>
      <c r="B75947" t="s">
        <v>3463</v>
      </c>
      <c r="C75947" t="s">
        <v>79539</v>
      </c>
      <c r="D75947">
        <v>0</v>
      </c>
    </row>
    <row r="75948" spans="1:4" x14ac:dyDescent="0.45">
      <c r="A75948" t="s">
        <v>79517</v>
      </c>
      <c r="B75948" t="s">
        <v>3463</v>
      </c>
      <c r="C75948" t="s">
        <v>79540</v>
      </c>
      <c r="D75948">
        <v>0</v>
      </c>
    </row>
    <row r="75949" spans="1:4" x14ac:dyDescent="0.45">
      <c r="A75949" t="s">
        <v>79517</v>
      </c>
      <c r="B75949" t="s">
        <v>3463</v>
      </c>
      <c r="C75949" t="s">
        <v>79541</v>
      </c>
      <c r="D75949">
        <v>0</v>
      </c>
    </row>
    <row r="75950" spans="1:4" x14ac:dyDescent="0.45">
      <c r="A75950" t="s">
        <v>79517</v>
      </c>
      <c r="B75950" t="s">
        <v>3463</v>
      </c>
      <c r="C75950" t="s">
        <v>79542</v>
      </c>
      <c r="D75950">
        <v>0</v>
      </c>
    </row>
    <row r="75951" spans="1:4" x14ac:dyDescent="0.45">
      <c r="A75951" t="s">
        <v>79517</v>
      </c>
      <c r="B75951" t="s">
        <v>3463</v>
      </c>
      <c r="C75951" t="s">
        <v>79543</v>
      </c>
      <c r="D75951">
        <v>0</v>
      </c>
    </row>
    <row r="75952" spans="1:4" x14ac:dyDescent="0.45">
      <c r="A75952" t="s">
        <v>79517</v>
      </c>
      <c r="B75952" t="s">
        <v>3463</v>
      </c>
      <c r="C75952" t="s">
        <v>79544</v>
      </c>
      <c r="D75952">
        <v>0</v>
      </c>
    </row>
    <row r="75953" spans="1:4" x14ac:dyDescent="0.45">
      <c r="A75953" t="s">
        <v>79517</v>
      </c>
      <c r="B75953" t="s">
        <v>3463</v>
      </c>
      <c r="C75953" t="s">
        <v>79545</v>
      </c>
      <c r="D75953">
        <v>0</v>
      </c>
    </row>
    <row r="75954" spans="1:4" x14ac:dyDescent="0.45">
      <c r="A75954" t="s">
        <v>79517</v>
      </c>
      <c r="B75954" t="s">
        <v>3463</v>
      </c>
      <c r="C75954" t="s">
        <v>79546</v>
      </c>
      <c r="D75954">
        <v>0</v>
      </c>
    </row>
    <row r="75955" spans="1:4" x14ac:dyDescent="0.45">
      <c r="A75955" t="s">
        <v>79517</v>
      </c>
      <c r="B75955" t="s">
        <v>3463</v>
      </c>
      <c r="C75955" t="s">
        <v>79547</v>
      </c>
      <c r="D75955">
        <v>0</v>
      </c>
    </row>
    <row r="75956" spans="1:4" x14ac:dyDescent="0.45">
      <c r="A75956" t="s">
        <v>79517</v>
      </c>
      <c r="B75956" t="s">
        <v>3463</v>
      </c>
      <c r="C75956" t="s">
        <v>79548</v>
      </c>
      <c r="D75956">
        <v>0</v>
      </c>
    </row>
    <row r="75957" spans="1:4" x14ac:dyDescent="0.45">
      <c r="A75957" t="s">
        <v>79517</v>
      </c>
      <c r="B75957" t="s">
        <v>3463</v>
      </c>
      <c r="C75957" t="s">
        <v>79549</v>
      </c>
      <c r="D75957">
        <v>0</v>
      </c>
    </row>
    <row r="75958" spans="1:4" x14ac:dyDescent="0.45">
      <c r="A75958" t="s">
        <v>79517</v>
      </c>
      <c r="B75958" t="s">
        <v>3463</v>
      </c>
      <c r="C75958" t="s">
        <v>79550</v>
      </c>
      <c r="D75958">
        <v>0</v>
      </c>
    </row>
    <row r="75959" spans="1:4" x14ac:dyDescent="0.45">
      <c r="A75959" t="s">
        <v>79517</v>
      </c>
      <c r="B75959" t="s">
        <v>3463</v>
      </c>
      <c r="C75959" t="s">
        <v>79551</v>
      </c>
      <c r="D75959">
        <v>0</v>
      </c>
    </row>
    <row r="75960" spans="1:4" x14ac:dyDescent="0.45">
      <c r="A75960" t="s">
        <v>79517</v>
      </c>
      <c r="B75960" t="s">
        <v>3463</v>
      </c>
      <c r="C75960" t="s">
        <v>79552</v>
      </c>
      <c r="D75960">
        <v>0</v>
      </c>
    </row>
    <row r="75961" spans="1:4" x14ac:dyDescent="0.45">
      <c r="A75961" t="s">
        <v>79517</v>
      </c>
      <c r="B75961" t="s">
        <v>3463</v>
      </c>
      <c r="C75961" t="s">
        <v>79553</v>
      </c>
      <c r="D75961">
        <v>0</v>
      </c>
    </row>
    <row r="75962" spans="1:4" x14ac:dyDescent="0.45">
      <c r="A75962" t="s">
        <v>79517</v>
      </c>
      <c r="B75962" t="s">
        <v>3463</v>
      </c>
      <c r="C75962" t="s">
        <v>79554</v>
      </c>
      <c r="D75962">
        <v>154.45026109636046</v>
      </c>
    </row>
    <row r="75963" spans="1:4" x14ac:dyDescent="0.45">
      <c r="A75963" t="s">
        <v>79517</v>
      </c>
      <c r="B75963" t="s">
        <v>3463</v>
      </c>
      <c r="C75963" t="s">
        <v>79555</v>
      </c>
      <c r="D75963">
        <v>36058.810094927874</v>
      </c>
    </row>
    <row r="75964" spans="1:4" x14ac:dyDescent="0.45">
      <c r="A75964" t="s">
        <v>79517</v>
      </c>
      <c r="B75964" t="s">
        <v>3463</v>
      </c>
      <c r="C75964" t="s">
        <v>79556</v>
      </c>
      <c r="D75964">
        <v>1448.6369316624143</v>
      </c>
    </row>
    <row r="75965" spans="1:4" x14ac:dyDescent="0.45">
      <c r="A75965" t="s">
        <v>79517</v>
      </c>
      <c r="B75965" t="s">
        <v>3463</v>
      </c>
      <c r="C75965" t="s">
        <v>79557</v>
      </c>
      <c r="D75965">
        <v>1906.6618438792073</v>
      </c>
    </row>
    <row r="75966" spans="1:4" x14ac:dyDescent="0.45">
      <c r="A75966" t="s">
        <v>79517</v>
      </c>
      <c r="B75966" t="s">
        <v>3463</v>
      </c>
      <c r="C75966" t="s">
        <v>79558</v>
      </c>
      <c r="D75966">
        <v>129397.36357231622</v>
      </c>
    </row>
    <row r="75967" spans="1:4" x14ac:dyDescent="0.45">
      <c r="A75967" t="s">
        <v>79517</v>
      </c>
      <c r="B75967" t="s">
        <v>3463</v>
      </c>
      <c r="C75967" t="s">
        <v>79559</v>
      </c>
      <c r="D75967">
        <v>10007.311744829696</v>
      </c>
    </row>
    <row r="75968" spans="1:4" x14ac:dyDescent="0.45">
      <c r="A75968" t="s">
        <v>79517</v>
      </c>
      <c r="B75968" t="s">
        <v>3463</v>
      </c>
      <c r="C75968" t="s">
        <v>79560</v>
      </c>
      <c r="D75968">
        <v>5.0119369078886997</v>
      </c>
    </row>
    <row r="75969" spans="1:4" x14ac:dyDescent="0.45">
      <c r="A75969" t="s">
        <v>79517</v>
      </c>
      <c r="B75969" t="s">
        <v>3463</v>
      </c>
      <c r="C75969" t="s">
        <v>79561</v>
      </c>
      <c r="D75969">
        <v>1.0243644534016878</v>
      </c>
    </row>
    <row r="75970" spans="1:4" x14ac:dyDescent="0.45">
      <c r="A75970" t="s">
        <v>79517</v>
      </c>
      <c r="B75970" t="s">
        <v>3463</v>
      </c>
      <c r="C75970" t="s">
        <v>79562</v>
      </c>
      <c r="D75970">
        <v>2862.6557013549541</v>
      </c>
    </row>
    <row r="75971" spans="1:4" x14ac:dyDescent="0.45">
      <c r="A75971" t="s">
        <v>79517</v>
      </c>
      <c r="B75971" t="s">
        <v>3463</v>
      </c>
      <c r="C75971" t="s">
        <v>79563</v>
      </c>
      <c r="D75971">
        <v>130997.78782953888</v>
      </c>
    </row>
    <row r="75972" spans="1:4" x14ac:dyDescent="0.45">
      <c r="A75972" t="s">
        <v>79517</v>
      </c>
      <c r="B75972" t="s">
        <v>3463</v>
      </c>
      <c r="C75972" t="s">
        <v>79564</v>
      </c>
      <c r="D75972">
        <v>489.98013865052292</v>
      </c>
    </row>
    <row r="75973" spans="1:4" x14ac:dyDescent="0.45">
      <c r="A75973" t="s">
        <v>79517</v>
      </c>
      <c r="B75973" t="s">
        <v>3463</v>
      </c>
      <c r="C75973" t="s">
        <v>79565</v>
      </c>
      <c r="D75973">
        <v>2998.4654136983086</v>
      </c>
    </row>
    <row r="75974" spans="1:4" x14ac:dyDescent="0.45">
      <c r="A75974" t="s">
        <v>79517</v>
      </c>
      <c r="B75974" t="s">
        <v>3463</v>
      </c>
      <c r="C75974" t="s">
        <v>79566</v>
      </c>
      <c r="D75974">
        <v>908.06101782515316</v>
      </c>
    </row>
    <row r="75975" spans="1:4" x14ac:dyDescent="0.45">
      <c r="A75975" t="s">
        <v>79517</v>
      </c>
      <c r="B75975" t="s">
        <v>3463</v>
      </c>
      <c r="C75975" t="s">
        <v>79567</v>
      </c>
      <c r="D75975">
        <v>1.190914815956865E-2</v>
      </c>
    </row>
    <row r="75976" spans="1:4" x14ac:dyDescent="0.45">
      <c r="A75976" t="s">
        <v>79517</v>
      </c>
      <c r="B75976" t="s">
        <v>3463</v>
      </c>
      <c r="C75976" t="s">
        <v>79568</v>
      </c>
      <c r="D75976">
        <v>85.213937156612673</v>
      </c>
    </row>
    <row r="75977" spans="1:4" x14ac:dyDescent="0.45">
      <c r="A75977" t="s">
        <v>79517</v>
      </c>
      <c r="B75977" t="s">
        <v>3463</v>
      </c>
      <c r="C75977" t="s">
        <v>79569</v>
      </c>
      <c r="D75977">
        <v>282.27116683127957</v>
      </c>
    </row>
    <row r="75978" spans="1:4" x14ac:dyDescent="0.45">
      <c r="A75978" t="s">
        <v>79517</v>
      </c>
      <c r="B75978" t="s">
        <v>3463</v>
      </c>
      <c r="C75978" t="s">
        <v>79570</v>
      </c>
      <c r="D75978">
        <v>290.25997343971176</v>
      </c>
    </row>
    <row r="75979" spans="1:4" x14ac:dyDescent="0.45">
      <c r="A75979" t="s">
        <v>79517</v>
      </c>
      <c r="B75979" t="s">
        <v>3463</v>
      </c>
      <c r="C75979" t="s">
        <v>79571</v>
      </c>
      <c r="D75979">
        <v>77.225130548180232</v>
      </c>
    </row>
    <row r="75980" spans="1:4" x14ac:dyDescent="0.45">
      <c r="A75980" t="s">
        <v>79517</v>
      </c>
      <c r="B75980" t="s">
        <v>3463</v>
      </c>
      <c r="C75980" t="s">
        <v>79572</v>
      </c>
      <c r="D75980">
        <v>0</v>
      </c>
    </row>
    <row r="75981" spans="1:4" x14ac:dyDescent="0.45">
      <c r="A75981" t="s">
        <v>79517</v>
      </c>
      <c r="B75981" t="s">
        <v>3463</v>
      </c>
      <c r="C75981" t="s">
        <v>79573</v>
      </c>
      <c r="D75981">
        <v>0</v>
      </c>
    </row>
    <row r="75982" spans="1:4" x14ac:dyDescent="0.45">
      <c r="A75982" t="s">
        <v>79517</v>
      </c>
      <c r="B75982" t="s">
        <v>3463</v>
      </c>
      <c r="C75982" t="s">
        <v>79574</v>
      </c>
      <c r="D75982">
        <v>0</v>
      </c>
    </row>
    <row r="75983" spans="1:4" x14ac:dyDescent="0.45">
      <c r="A75983" t="s">
        <v>79517</v>
      </c>
      <c r="B75983" t="s">
        <v>3463</v>
      </c>
      <c r="C75983" t="s">
        <v>79575</v>
      </c>
      <c r="D75983">
        <v>0</v>
      </c>
    </row>
    <row r="75984" spans="1:4" x14ac:dyDescent="0.45">
      <c r="A75984" t="s">
        <v>79517</v>
      </c>
      <c r="B75984" t="s">
        <v>3463</v>
      </c>
      <c r="C75984" t="s">
        <v>79576</v>
      </c>
      <c r="D75984">
        <v>0</v>
      </c>
    </row>
    <row r="75985" spans="1:4" x14ac:dyDescent="0.45">
      <c r="A75985" t="s">
        <v>79517</v>
      </c>
      <c r="B75985" t="s">
        <v>3463</v>
      </c>
      <c r="C75985" t="s">
        <v>79577</v>
      </c>
      <c r="D75985">
        <v>0</v>
      </c>
    </row>
    <row r="75986" spans="1:4" x14ac:dyDescent="0.45">
      <c r="A75986" t="s">
        <v>79517</v>
      </c>
      <c r="B75986" t="s">
        <v>3463</v>
      </c>
      <c r="C75986" t="s">
        <v>79578</v>
      </c>
      <c r="D75986">
        <v>0</v>
      </c>
    </row>
    <row r="75987" spans="1:4" x14ac:dyDescent="0.45">
      <c r="A75987" t="s">
        <v>79517</v>
      </c>
      <c r="B75987" t="s">
        <v>3463</v>
      </c>
      <c r="C75987" t="s">
        <v>79579</v>
      </c>
      <c r="D75987">
        <v>0</v>
      </c>
    </row>
    <row r="75988" spans="1:4" x14ac:dyDescent="0.45">
      <c r="A75988" t="s">
        <v>79517</v>
      </c>
      <c r="B75988" t="s">
        <v>3463</v>
      </c>
      <c r="C75988" t="s">
        <v>79580</v>
      </c>
      <c r="D75988">
        <v>0</v>
      </c>
    </row>
    <row r="75989" spans="1:4" x14ac:dyDescent="0.45">
      <c r="A75989" t="s">
        <v>79517</v>
      </c>
      <c r="B75989" t="s">
        <v>3463</v>
      </c>
      <c r="C75989" t="s">
        <v>79581</v>
      </c>
      <c r="D75989">
        <v>0</v>
      </c>
    </row>
    <row r="75990" spans="1:4" x14ac:dyDescent="0.45">
      <c r="A75990" t="s">
        <v>79517</v>
      </c>
      <c r="B75990" t="s">
        <v>3463</v>
      </c>
      <c r="C75990" t="s">
        <v>79582</v>
      </c>
      <c r="D75990">
        <v>0</v>
      </c>
    </row>
    <row r="75991" spans="1:4" x14ac:dyDescent="0.45">
      <c r="A75991" t="s">
        <v>79517</v>
      </c>
      <c r="B75991" t="s">
        <v>3463</v>
      </c>
      <c r="C75991" t="s">
        <v>79583</v>
      </c>
      <c r="D75991">
        <v>0</v>
      </c>
    </row>
    <row r="75992" spans="1:4" x14ac:dyDescent="0.45">
      <c r="A75992" t="s">
        <v>79517</v>
      </c>
      <c r="B75992" t="s">
        <v>3463</v>
      </c>
      <c r="C75992" t="s">
        <v>79584</v>
      </c>
      <c r="D75992">
        <v>0</v>
      </c>
    </row>
    <row r="75993" spans="1:4" x14ac:dyDescent="0.45">
      <c r="A75993" t="s">
        <v>79517</v>
      </c>
      <c r="B75993" t="s">
        <v>3463</v>
      </c>
      <c r="C75993" t="s">
        <v>79585</v>
      </c>
      <c r="D75993">
        <v>0</v>
      </c>
    </row>
    <row r="75994" spans="1:4" x14ac:dyDescent="0.45">
      <c r="A75994" t="s">
        <v>79517</v>
      </c>
      <c r="B75994" t="s">
        <v>3463</v>
      </c>
      <c r="C75994" t="s">
        <v>79586</v>
      </c>
      <c r="D75994">
        <v>0</v>
      </c>
    </row>
    <row r="75995" spans="1:4" x14ac:dyDescent="0.45">
      <c r="A75995" t="s">
        <v>79517</v>
      </c>
      <c r="B75995" t="s">
        <v>3463</v>
      </c>
      <c r="C75995" t="s">
        <v>79587</v>
      </c>
      <c r="D75995">
        <v>0</v>
      </c>
    </row>
    <row r="75996" spans="1:4" x14ac:dyDescent="0.45">
      <c r="A75996" t="s">
        <v>79517</v>
      </c>
      <c r="B75996" t="s">
        <v>3463</v>
      </c>
      <c r="C75996" t="s">
        <v>79588</v>
      </c>
      <c r="D75996">
        <v>0</v>
      </c>
    </row>
    <row r="75997" spans="1:4" x14ac:dyDescent="0.45">
      <c r="A75997" t="s">
        <v>79517</v>
      </c>
      <c r="B75997" t="s">
        <v>3463</v>
      </c>
      <c r="C75997" t="s">
        <v>79589</v>
      </c>
      <c r="D75997">
        <v>0</v>
      </c>
    </row>
    <row r="75998" spans="1:4" x14ac:dyDescent="0.45">
      <c r="A75998" t="s">
        <v>79517</v>
      </c>
      <c r="B75998" t="s">
        <v>3463</v>
      </c>
      <c r="C75998" t="s">
        <v>79590</v>
      </c>
      <c r="D75998">
        <v>3248.453998382894</v>
      </c>
    </row>
    <row r="75999" spans="1:4" x14ac:dyDescent="0.45">
      <c r="A75999" t="s">
        <v>79517</v>
      </c>
      <c r="B75999" t="s">
        <v>3463</v>
      </c>
      <c r="C75999" t="s">
        <v>79591</v>
      </c>
      <c r="D75999">
        <v>832628.77458809281</v>
      </c>
    </row>
    <row r="76000" spans="1:4" x14ac:dyDescent="0.45">
      <c r="A76000" t="s">
        <v>79517</v>
      </c>
      <c r="B76000" t="s">
        <v>3463</v>
      </c>
      <c r="C76000" t="s">
        <v>79592</v>
      </c>
      <c r="D76000">
        <v>15912.521018100011</v>
      </c>
    </row>
    <row r="76001" spans="1:4" x14ac:dyDescent="0.45">
      <c r="A76001" t="s">
        <v>79517</v>
      </c>
      <c r="B76001" t="s">
        <v>3463</v>
      </c>
      <c r="C76001" t="s">
        <v>79593</v>
      </c>
      <c r="D76001">
        <v>21756.879206057725</v>
      </c>
    </row>
    <row r="76002" spans="1:4" x14ac:dyDescent="0.45">
      <c r="A76002" t="s">
        <v>79517</v>
      </c>
      <c r="B76002" t="s">
        <v>3463</v>
      </c>
      <c r="C76002" t="s">
        <v>79594</v>
      </c>
      <c r="D76002">
        <v>457701.36904153187</v>
      </c>
    </row>
    <row r="76003" spans="1:4" x14ac:dyDescent="0.45">
      <c r="A76003" t="s">
        <v>79517</v>
      </c>
      <c r="B76003" t="s">
        <v>3463</v>
      </c>
      <c r="C76003" t="s">
        <v>79595</v>
      </c>
      <c r="D76003">
        <v>172075.80178000859</v>
      </c>
    </row>
    <row r="76004" spans="1:4" x14ac:dyDescent="0.45">
      <c r="A76004" t="s">
        <v>79517</v>
      </c>
      <c r="B76004" t="s">
        <v>3463</v>
      </c>
      <c r="C76004" t="s">
        <v>79596</v>
      </c>
      <c r="D76004">
        <v>385.88416941297896</v>
      </c>
    </row>
    <row r="76005" spans="1:4" x14ac:dyDescent="0.45">
      <c r="A76005" t="s">
        <v>79517</v>
      </c>
      <c r="B76005" t="s">
        <v>3463</v>
      </c>
      <c r="C76005" t="s">
        <v>79597</v>
      </c>
      <c r="D76005">
        <v>24.771700659373867</v>
      </c>
    </row>
    <row r="76006" spans="1:4" x14ac:dyDescent="0.45">
      <c r="A76006" t="s">
        <v>79517</v>
      </c>
      <c r="B76006" t="s">
        <v>3463</v>
      </c>
      <c r="C76006" t="s">
        <v>79598</v>
      </c>
      <c r="D76006">
        <v>27832.768410732981</v>
      </c>
    </row>
    <row r="76007" spans="1:4" x14ac:dyDescent="0.45">
      <c r="A76007" t="s">
        <v>79517</v>
      </c>
      <c r="B76007" t="s">
        <v>3463</v>
      </c>
      <c r="C76007" t="s">
        <v>79599</v>
      </c>
      <c r="D76007">
        <v>590347.78282720875</v>
      </c>
    </row>
    <row r="76008" spans="1:4" x14ac:dyDescent="0.45">
      <c r="A76008" t="s">
        <v>79517</v>
      </c>
      <c r="B76008" t="s">
        <v>3463</v>
      </c>
      <c r="C76008" t="s">
        <v>79600</v>
      </c>
      <c r="D76008">
        <v>385.88416941297896</v>
      </c>
    </row>
    <row r="76009" spans="1:4" x14ac:dyDescent="0.45">
      <c r="A76009" t="s">
        <v>79517</v>
      </c>
      <c r="B76009" t="s">
        <v>3463</v>
      </c>
      <c r="C76009" t="s">
        <v>79601</v>
      </c>
      <c r="D76009">
        <v>8685.696891951673</v>
      </c>
    </row>
    <row r="76010" spans="1:4" x14ac:dyDescent="0.45">
      <c r="A76010" t="s">
        <v>79517</v>
      </c>
      <c r="B76010" t="s">
        <v>3463</v>
      </c>
      <c r="C76010" t="s">
        <v>79602</v>
      </c>
      <c r="D76010">
        <v>792.79577958516722</v>
      </c>
    </row>
    <row r="76011" spans="1:4" x14ac:dyDescent="0.45">
      <c r="A76011" t="s">
        <v>79517</v>
      </c>
      <c r="B76011" t="s">
        <v>3463</v>
      </c>
      <c r="C76011" t="s">
        <v>79603</v>
      </c>
      <c r="D76011">
        <v>0.2269225721101156</v>
      </c>
    </row>
    <row r="76012" spans="1:4" x14ac:dyDescent="0.45">
      <c r="A76012" t="s">
        <v>79517</v>
      </c>
      <c r="B76012" t="s">
        <v>3463</v>
      </c>
      <c r="C76012" t="s">
        <v>79604</v>
      </c>
      <c r="D76012">
        <v>981.63448975331949</v>
      </c>
    </row>
    <row r="76013" spans="1:4" x14ac:dyDescent="0.45">
      <c r="A76013" t="s">
        <v>79517</v>
      </c>
      <c r="B76013" t="s">
        <v>3463</v>
      </c>
      <c r="C76013" t="s">
        <v>79605</v>
      </c>
      <c r="D76013">
        <v>1101.5170363033196</v>
      </c>
    </row>
    <row r="76014" spans="1:4" x14ac:dyDescent="0.45">
      <c r="A76014" t="s">
        <v>79517</v>
      </c>
      <c r="B76014" t="s">
        <v>3463</v>
      </c>
      <c r="C76014" t="s">
        <v>79606</v>
      </c>
      <c r="D76014">
        <v>1115.5603359250008</v>
      </c>
    </row>
    <row r="76015" spans="1:4" x14ac:dyDescent="0.45">
      <c r="A76015" t="s">
        <v>79517</v>
      </c>
      <c r="B76015" t="s">
        <v>3463</v>
      </c>
      <c r="C76015" t="s">
        <v>79607</v>
      </c>
      <c r="D76015">
        <v>820.88402077500052</v>
      </c>
    </row>
    <row r="76016" spans="1:4" x14ac:dyDescent="0.45">
      <c r="A76016" t="s">
        <v>79517</v>
      </c>
      <c r="B76016" t="s">
        <v>3463</v>
      </c>
      <c r="C76016" t="s">
        <v>79608</v>
      </c>
      <c r="D76016">
        <v>18.4858987858156</v>
      </c>
    </row>
    <row r="76017" spans="1:4" x14ac:dyDescent="0.45">
      <c r="A76017" t="s">
        <v>79517</v>
      </c>
      <c r="B76017" t="s">
        <v>3463</v>
      </c>
      <c r="C76017" t="s">
        <v>79609</v>
      </c>
      <c r="D76017">
        <v>-15028087.75730071</v>
      </c>
    </row>
    <row r="76018" spans="1:4" x14ac:dyDescent="0.45">
      <c r="A76018" t="s">
        <v>79517</v>
      </c>
      <c r="B76018" t="s">
        <v>3463</v>
      </c>
      <c r="C76018" t="s">
        <v>79610</v>
      </c>
      <c r="D76018">
        <v>134.54349574042553</v>
      </c>
    </row>
    <row r="76019" spans="1:4" x14ac:dyDescent="0.45">
      <c r="A76019" t="s">
        <v>79517</v>
      </c>
      <c r="B76019" t="s">
        <v>3463</v>
      </c>
      <c r="C76019" t="s">
        <v>79611</v>
      </c>
      <c r="D76019">
        <v>178.48005095319147</v>
      </c>
    </row>
    <row r="76020" spans="1:4" x14ac:dyDescent="0.45">
      <c r="A76020" t="s">
        <v>79517</v>
      </c>
      <c r="B76020" t="s">
        <v>3463</v>
      </c>
      <c r="C76020" t="s">
        <v>79612</v>
      </c>
      <c r="D76020">
        <v>21550.392147914892</v>
      </c>
    </row>
    <row r="76021" spans="1:4" x14ac:dyDescent="0.45">
      <c r="A76021" t="s">
        <v>79517</v>
      </c>
      <c r="B76021" t="s">
        <v>3463</v>
      </c>
      <c r="C76021" t="s">
        <v>79613</v>
      </c>
      <c r="D76021">
        <v>1244.0879700468086</v>
      </c>
    </row>
    <row r="76022" spans="1:4" x14ac:dyDescent="0.45">
      <c r="A76022" t="s">
        <v>79517</v>
      </c>
      <c r="B76022" t="s">
        <v>3463</v>
      </c>
      <c r="C76022" t="s">
        <v>79614</v>
      </c>
      <c r="D76022">
        <v>0.54200134510468079</v>
      </c>
    </row>
    <row r="76023" spans="1:4" x14ac:dyDescent="0.45">
      <c r="A76023" t="s">
        <v>79517</v>
      </c>
      <c r="B76023" t="s">
        <v>3463</v>
      </c>
      <c r="C76023" t="s">
        <v>79615</v>
      </c>
      <c r="D76023">
        <v>0.11262078196907802</v>
      </c>
    </row>
    <row r="76024" spans="1:4" x14ac:dyDescent="0.45">
      <c r="A76024" t="s">
        <v>79517</v>
      </c>
      <c r="B76024" t="s">
        <v>3463</v>
      </c>
      <c r="C76024" t="s">
        <v>79616</v>
      </c>
      <c r="D76024">
        <v>21.024455309219849</v>
      </c>
    </row>
    <row r="76025" spans="1:4" x14ac:dyDescent="0.45">
      <c r="A76025" t="s">
        <v>79517</v>
      </c>
      <c r="B76025" t="s">
        <v>3463</v>
      </c>
      <c r="C76025" t="s">
        <v>79617</v>
      </c>
      <c r="D76025">
        <v>8798.3765453475171</v>
      </c>
    </row>
    <row r="76026" spans="1:4" x14ac:dyDescent="0.45">
      <c r="A76026" t="s">
        <v>79517</v>
      </c>
      <c r="B76026" t="s">
        <v>3463</v>
      </c>
      <c r="C76026" t="s">
        <v>79618</v>
      </c>
      <c r="D76026">
        <v>22.196096781560279</v>
      </c>
    </row>
    <row r="76027" spans="1:4" x14ac:dyDescent="0.45">
      <c r="A76027" t="s">
        <v>79517</v>
      </c>
      <c r="B76027" t="s">
        <v>3463</v>
      </c>
      <c r="C76027" t="s">
        <v>79619</v>
      </c>
      <c r="D76027">
        <v>411.050883212766</v>
      </c>
    </row>
    <row r="76028" spans="1:4" x14ac:dyDescent="0.45">
      <c r="A76028" t="s">
        <v>79517</v>
      </c>
      <c r="B76028" t="s">
        <v>3463</v>
      </c>
      <c r="C76028" t="s">
        <v>79620</v>
      </c>
      <c r="D76028">
        <v>246.69562112056738</v>
      </c>
    </row>
    <row r="76029" spans="1:4" x14ac:dyDescent="0.45">
      <c r="A76029" t="s">
        <v>79517</v>
      </c>
      <c r="B76029" t="s">
        <v>3463</v>
      </c>
      <c r="C76029" t="s">
        <v>79621</v>
      </c>
      <c r="D76029">
        <v>-9.4382229716312036</v>
      </c>
    </row>
    <row r="76030" spans="1:4" x14ac:dyDescent="0.45">
      <c r="A76030" t="s">
        <v>79517</v>
      </c>
      <c r="B76030" t="s">
        <v>3463</v>
      </c>
      <c r="C76030" t="s">
        <v>79622</v>
      </c>
      <c r="D76030">
        <v>19.527357872340424</v>
      </c>
    </row>
    <row r="76031" spans="1:4" x14ac:dyDescent="0.45">
      <c r="A76031" t="s">
        <v>79517</v>
      </c>
      <c r="B76031" t="s">
        <v>3463</v>
      </c>
      <c r="C76031" t="s">
        <v>79623</v>
      </c>
      <c r="D76031">
        <v>38.468895008510643</v>
      </c>
    </row>
    <row r="76032" spans="1:4" x14ac:dyDescent="0.45">
      <c r="A76032" t="s">
        <v>79517</v>
      </c>
      <c r="B76032" t="s">
        <v>3463</v>
      </c>
      <c r="C76032" t="s">
        <v>79624</v>
      </c>
      <c r="D76032">
        <v>39.575445287943261</v>
      </c>
    </row>
    <row r="76033" spans="1:4" x14ac:dyDescent="0.45">
      <c r="A76033" t="s">
        <v>79517</v>
      </c>
      <c r="B76033" t="s">
        <v>3463</v>
      </c>
      <c r="C76033" t="s">
        <v>79625</v>
      </c>
      <c r="D76033">
        <v>6.6393016765957444</v>
      </c>
    </row>
    <row r="76034" spans="1:4" x14ac:dyDescent="0.45">
      <c r="A76034" t="s">
        <v>79517</v>
      </c>
      <c r="B76034" t="s">
        <v>3463</v>
      </c>
      <c r="C76034" t="s">
        <v>79626</v>
      </c>
      <c r="D76034">
        <v>0</v>
      </c>
    </row>
    <row r="76035" spans="1:4" x14ac:dyDescent="0.45">
      <c r="A76035" t="s">
        <v>79517</v>
      </c>
      <c r="B76035" t="s">
        <v>3463</v>
      </c>
      <c r="C76035" t="s">
        <v>79627</v>
      </c>
      <c r="D76035">
        <v>0</v>
      </c>
    </row>
    <row r="76036" spans="1:4" x14ac:dyDescent="0.45">
      <c r="A76036" t="s">
        <v>79517</v>
      </c>
      <c r="B76036" t="s">
        <v>3463</v>
      </c>
      <c r="C76036" t="s">
        <v>79628</v>
      </c>
      <c r="D76036">
        <v>0</v>
      </c>
    </row>
    <row r="76037" spans="1:4" x14ac:dyDescent="0.45">
      <c r="A76037" t="s">
        <v>79517</v>
      </c>
      <c r="B76037" t="s">
        <v>3463</v>
      </c>
      <c r="C76037" t="s">
        <v>79629</v>
      </c>
      <c r="D76037">
        <v>0</v>
      </c>
    </row>
    <row r="76038" spans="1:4" x14ac:dyDescent="0.45">
      <c r="A76038" t="s">
        <v>79517</v>
      </c>
      <c r="B76038" t="s">
        <v>3463</v>
      </c>
      <c r="C76038" t="s">
        <v>79630</v>
      </c>
      <c r="D76038">
        <v>0</v>
      </c>
    </row>
    <row r="76039" spans="1:4" x14ac:dyDescent="0.45">
      <c r="A76039" t="s">
        <v>79517</v>
      </c>
      <c r="B76039" t="s">
        <v>3463</v>
      </c>
      <c r="C76039" t="s">
        <v>79631</v>
      </c>
      <c r="D76039">
        <v>0</v>
      </c>
    </row>
    <row r="76040" spans="1:4" x14ac:dyDescent="0.45">
      <c r="A76040" t="s">
        <v>79517</v>
      </c>
      <c r="B76040" t="s">
        <v>3463</v>
      </c>
      <c r="C76040" t="s">
        <v>79632</v>
      </c>
      <c r="D76040">
        <v>0</v>
      </c>
    </row>
    <row r="76041" spans="1:4" x14ac:dyDescent="0.45">
      <c r="A76041" t="s">
        <v>79517</v>
      </c>
      <c r="B76041" t="s">
        <v>3463</v>
      </c>
      <c r="C76041" t="s">
        <v>79633</v>
      </c>
      <c r="D76041">
        <v>0</v>
      </c>
    </row>
    <row r="76042" spans="1:4" x14ac:dyDescent="0.45">
      <c r="A76042" t="s">
        <v>79517</v>
      </c>
      <c r="B76042" t="s">
        <v>3463</v>
      </c>
      <c r="C76042" t="s">
        <v>79634</v>
      </c>
      <c r="D76042">
        <v>0</v>
      </c>
    </row>
    <row r="76043" spans="1:4" x14ac:dyDescent="0.45">
      <c r="A76043" t="s">
        <v>79517</v>
      </c>
      <c r="B76043" t="s">
        <v>3463</v>
      </c>
      <c r="C76043" t="s">
        <v>79635</v>
      </c>
      <c r="D76043">
        <v>0</v>
      </c>
    </row>
    <row r="76044" spans="1:4" x14ac:dyDescent="0.45">
      <c r="A76044" t="s">
        <v>79517</v>
      </c>
      <c r="B76044" t="s">
        <v>3463</v>
      </c>
      <c r="C76044" t="s">
        <v>79636</v>
      </c>
      <c r="D76044">
        <v>0</v>
      </c>
    </row>
    <row r="76045" spans="1:4" x14ac:dyDescent="0.45">
      <c r="A76045" t="s">
        <v>79517</v>
      </c>
      <c r="B76045" t="s">
        <v>3463</v>
      </c>
      <c r="C76045" t="s">
        <v>79637</v>
      </c>
      <c r="D76045">
        <v>0</v>
      </c>
    </row>
    <row r="76046" spans="1:4" x14ac:dyDescent="0.45">
      <c r="A76046" t="s">
        <v>79517</v>
      </c>
      <c r="B76046" t="s">
        <v>3463</v>
      </c>
      <c r="C76046" t="s">
        <v>79638</v>
      </c>
      <c r="D76046">
        <v>0</v>
      </c>
    </row>
    <row r="76047" spans="1:4" x14ac:dyDescent="0.45">
      <c r="A76047" t="s">
        <v>79517</v>
      </c>
      <c r="B76047" t="s">
        <v>3463</v>
      </c>
      <c r="C76047" t="s">
        <v>79639</v>
      </c>
      <c r="D76047">
        <v>0</v>
      </c>
    </row>
    <row r="76048" spans="1:4" x14ac:dyDescent="0.45">
      <c r="A76048" t="s">
        <v>79517</v>
      </c>
      <c r="B76048" t="s">
        <v>3463</v>
      </c>
      <c r="C76048" t="s">
        <v>79640</v>
      </c>
      <c r="D76048">
        <v>0</v>
      </c>
    </row>
    <row r="76049" spans="1:4" x14ac:dyDescent="0.45">
      <c r="A76049" t="s">
        <v>79517</v>
      </c>
      <c r="B76049" t="s">
        <v>3463</v>
      </c>
      <c r="C76049" t="s">
        <v>79641</v>
      </c>
      <c r="D76049">
        <v>0</v>
      </c>
    </row>
    <row r="76050" spans="1:4" x14ac:dyDescent="0.45">
      <c r="A76050" t="s">
        <v>79517</v>
      </c>
      <c r="B76050" t="s">
        <v>3463</v>
      </c>
      <c r="C76050" t="s">
        <v>79642</v>
      </c>
      <c r="D76050">
        <v>0</v>
      </c>
    </row>
    <row r="76051" spans="1:4" x14ac:dyDescent="0.45">
      <c r="A76051" t="s">
        <v>79517</v>
      </c>
      <c r="B76051" t="s">
        <v>3463</v>
      </c>
      <c r="C76051" t="s">
        <v>79643</v>
      </c>
      <c r="D76051">
        <v>0</v>
      </c>
    </row>
    <row r="76052" spans="1:4" x14ac:dyDescent="0.45">
      <c r="A76052" t="s">
        <v>79517</v>
      </c>
      <c r="B76052" t="s">
        <v>3463</v>
      </c>
      <c r="C76052" t="s">
        <v>79644</v>
      </c>
      <c r="D76052">
        <v>0</v>
      </c>
    </row>
    <row r="76053" spans="1:4" x14ac:dyDescent="0.45">
      <c r="A76053" t="s">
        <v>79517</v>
      </c>
      <c r="B76053" t="s">
        <v>3463</v>
      </c>
      <c r="C76053" t="s">
        <v>79645</v>
      </c>
      <c r="D76053">
        <v>0</v>
      </c>
    </row>
    <row r="76054" spans="1:4" x14ac:dyDescent="0.45">
      <c r="A76054" t="s">
        <v>79517</v>
      </c>
      <c r="B76054" t="s">
        <v>3463</v>
      </c>
      <c r="C76054" t="s">
        <v>79646</v>
      </c>
      <c r="D76054">
        <v>0</v>
      </c>
    </row>
    <row r="76055" spans="1:4" x14ac:dyDescent="0.45">
      <c r="A76055" t="s">
        <v>79517</v>
      </c>
      <c r="B76055" t="s">
        <v>3463</v>
      </c>
      <c r="C76055" t="s">
        <v>79647</v>
      </c>
      <c r="D76055">
        <v>0</v>
      </c>
    </row>
    <row r="76056" spans="1:4" x14ac:dyDescent="0.45">
      <c r="A76056" t="s">
        <v>79517</v>
      </c>
      <c r="B76056" t="s">
        <v>3463</v>
      </c>
      <c r="C76056" t="s">
        <v>79648</v>
      </c>
      <c r="D76056">
        <v>0</v>
      </c>
    </row>
    <row r="76057" spans="1:4" x14ac:dyDescent="0.45">
      <c r="A76057" t="s">
        <v>79517</v>
      </c>
      <c r="B76057" t="s">
        <v>3463</v>
      </c>
      <c r="C76057" t="s">
        <v>79649</v>
      </c>
      <c r="D76057">
        <v>0</v>
      </c>
    </row>
    <row r="76058" spans="1:4" x14ac:dyDescent="0.45">
      <c r="A76058" t="s">
        <v>79517</v>
      </c>
      <c r="B76058" t="s">
        <v>3463</v>
      </c>
      <c r="C76058" t="s">
        <v>79650</v>
      </c>
      <c r="D76058">
        <v>0</v>
      </c>
    </row>
    <row r="76059" spans="1:4" x14ac:dyDescent="0.45">
      <c r="A76059" t="s">
        <v>79517</v>
      </c>
      <c r="B76059" t="s">
        <v>3463</v>
      </c>
      <c r="C76059" t="s">
        <v>79651</v>
      </c>
      <c r="D76059">
        <v>0</v>
      </c>
    </row>
    <row r="76060" spans="1:4" x14ac:dyDescent="0.45">
      <c r="A76060" t="s">
        <v>79517</v>
      </c>
      <c r="B76060" t="s">
        <v>3463</v>
      </c>
      <c r="C76060" t="s">
        <v>79652</v>
      </c>
      <c r="D76060">
        <v>0</v>
      </c>
    </row>
    <row r="76061" spans="1:4" x14ac:dyDescent="0.45">
      <c r="A76061" t="s">
        <v>79517</v>
      </c>
      <c r="B76061" t="s">
        <v>3463</v>
      </c>
      <c r="C76061" t="s">
        <v>79653</v>
      </c>
      <c r="D76061">
        <v>0</v>
      </c>
    </row>
    <row r="76062" spans="1:4" x14ac:dyDescent="0.45">
      <c r="A76062" t="s">
        <v>79517</v>
      </c>
      <c r="B76062" t="s">
        <v>3463</v>
      </c>
      <c r="C76062" t="s">
        <v>79654</v>
      </c>
      <c r="D76062">
        <v>0</v>
      </c>
    </row>
    <row r="76063" spans="1:4" x14ac:dyDescent="0.45">
      <c r="A76063" t="s">
        <v>79517</v>
      </c>
      <c r="B76063" t="s">
        <v>3463</v>
      </c>
      <c r="C76063" t="s">
        <v>79655</v>
      </c>
      <c r="D76063">
        <v>0</v>
      </c>
    </row>
    <row r="76064" spans="1:4" x14ac:dyDescent="0.45">
      <c r="A76064" t="s">
        <v>79517</v>
      </c>
      <c r="B76064" t="s">
        <v>3463</v>
      </c>
      <c r="C76064" t="s">
        <v>79656</v>
      </c>
      <c r="D76064">
        <v>0</v>
      </c>
    </row>
    <row r="76065" spans="1:4" x14ac:dyDescent="0.45">
      <c r="A76065" t="s">
        <v>79517</v>
      </c>
      <c r="B76065" t="s">
        <v>3463</v>
      </c>
      <c r="C76065" t="s">
        <v>79657</v>
      </c>
      <c r="D76065">
        <v>0</v>
      </c>
    </row>
    <row r="76066" spans="1:4" x14ac:dyDescent="0.45">
      <c r="A76066" t="s">
        <v>79517</v>
      </c>
      <c r="B76066" t="s">
        <v>3463</v>
      </c>
      <c r="C76066" t="s">
        <v>79658</v>
      </c>
      <c r="D76066">
        <v>0</v>
      </c>
    </row>
    <row r="76067" spans="1:4" x14ac:dyDescent="0.45">
      <c r="A76067" t="s">
        <v>79517</v>
      </c>
      <c r="B76067" t="s">
        <v>3463</v>
      </c>
      <c r="C76067" t="s">
        <v>79659</v>
      </c>
      <c r="D76067">
        <v>0</v>
      </c>
    </row>
    <row r="76068" spans="1:4" x14ac:dyDescent="0.45">
      <c r="A76068" t="s">
        <v>79517</v>
      </c>
      <c r="B76068" t="s">
        <v>3463</v>
      </c>
      <c r="C76068" t="s">
        <v>79660</v>
      </c>
      <c r="D76068">
        <v>0</v>
      </c>
    </row>
    <row r="76069" spans="1:4" x14ac:dyDescent="0.45">
      <c r="A76069" t="s">
        <v>79517</v>
      </c>
      <c r="B76069" t="s">
        <v>3463</v>
      </c>
      <c r="C76069" t="s">
        <v>79661</v>
      </c>
      <c r="D76069">
        <v>0</v>
      </c>
    </row>
    <row r="76070" spans="1:4" x14ac:dyDescent="0.45">
      <c r="A76070" t="s">
        <v>79517</v>
      </c>
      <c r="B76070" t="s">
        <v>3463</v>
      </c>
      <c r="C76070" t="s">
        <v>79662</v>
      </c>
      <c r="D76070">
        <v>0</v>
      </c>
    </row>
    <row r="76071" spans="1:4" x14ac:dyDescent="0.45">
      <c r="A76071" t="s">
        <v>79517</v>
      </c>
      <c r="B76071" t="s">
        <v>3463</v>
      </c>
      <c r="C76071" t="s">
        <v>79663</v>
      </c>
      <c r="D76071">
        <v>3347419.6008926821</v>
      </c>
    </row>
    <row r="76072" spans="1:4" x14ac:dyDescent="0.45">
      <c r="A76072" t="s">
        <v>79517</v>
      </c>
      <c r="B76072" t="s">
        <v>3463</v>
      </c>
      <c r="C76072" t="s">
        <v>79664</v>
      </c>
      <c r="D76072">
        <v>0</v>
      </c>
    </row>
    <row r="76073" spans="1:4" x14ac:dyDescent="0.45">
      <c r="A76073" t="s">
        <v>79517</v>
      </c>
      <c r="B76073" t="s">
        <v>3463</v>
      </c>
      <c r="C76073" t="s">
        <v>79665</v>
      </c>
      <c r="D76073">
        <v>0</v>
      </c>
    </row>
    <row r="76074" spans="1:4" x14ac:dyDescent="0.45">
      <c r="A76074" t="s">
        <v>79517</v>
      </c>
      <c r="B76074" t="s">
        <v>3463</v>
      </c>
      <c r="C76074" t="s">
        <v>79666</v>
      </c>
      <c r="D76074">
        <v>0</v>
      </c>
    </row>
    <row r="76075" spans="1:4" x14ac:dyDescent="0.45">
      <c r="A76075" t="s">
        <v>79517</v>
      </c>
      <c r="B76075" t="s">
        <v>3463</v>
      </c>
      <c r="C76075" t="s">
        <v>79667</v>
      </c>
      <c r="D76075">
        <v>0</v>
      </c>
    </row>
    <row r="76076" spans="1:4" x14ac:dyDescent="0.45">
      <c r="A76076" t="s">
        <v>79517</v>
      </c>
      <c r="B76076" t="s">
        <v>3463</v>
      </c>
      <c r="C76076" t="s">
        <v>79668</v>
      </c>
      <c r="D76076">
        <v>0</v>
      </c>
    </row>
    <row r="76077" spans="1:4" x14ac:dyDescent="0.45">
      <c r="A76077" t="s">
        <v>79517</v>
      </c>
      <c r="B76077" t="s">
        <v>3463</v>
      </c>
      <c r="C76077" t="s">
        <v>79669</v>
      </c>
      <c r="D76077">
        <v>0</v>
      </c>
    </row>
    <row r="76078" spans="1:4" x14ac:dyDescent="0.45">
      <c r="A76078" t="s">
        <v>79517</v>
      </c>
      <c r="B76078" t="s">
        <v>3463</v>
      </c>
      <c r="C76078" t="s">
        <v>79670</v>
      </c>
      <c r="D76078">
        <v>0</v>
      </c>
    </row>
    <row r="76079" spans="1:4" x14ac:dyDescent="0.45">
      <c r="A76079" t="s">
        <v>79517</v>
      </c>
      <c r="B76079" t="s">
        <v>3463</v>
      </c>
      <c r="C76079" t="s">
        <v>79671</v>
      </c>
      <c r="D76079">
        <v>0</v>
      </c>
    </row>
    <row r="76080" spans="1:4" x14ac:dyDescent="0.45">
      <c r="A76080" t="s">
        <v>79517</v>
      </c>
      <c r="B76080" t="s">
        <v>3463</v>
      </c>
      <c r="C76080" t="s">
        <v>79672</v>
      </c>
      <c r="D76080">
        <v>0</v>
      </c>
    </row>
    <row r="76081" spans="1:4" x14ac:dyDescent="0.45">
      <c r="A76081" t="s">
        <v>79517</v>
      </c>
      <c r="B76081" t="s">
        <v>3463</v>
      </c>
      <c r="C76081" t="s">
        <v>79673</v>
      </c>
      <c r="D76081">
        <v>0</v>
      </c>
    </row>
    <row r="76082" spans="1:4" x14ac:dyDescent="0.45">
      <c r="A76082" t="s">
        <v>79517</v>
      </c>
      <c r="B76082" t="s">
        <v>3463</v>
      </c>
      <c r="C76082" t="s">
        <v>79674</v>
      </c>
      <c r="D76082">
        <v>0</v>
      </c>
    </row>
    <row r="76083" spans="1:4" x14ac:dyDescent="0.45">
      <c r="A76083" t="s">
        <v>79517</v>
      </c>
      <c r="B76083" t="s">
        <v>3463</v>
      </c>
      <c r="C76083" t="s">
        <v>79675</v>
      </c>
      <c r="D76083">
        <v>0</v>
      </c>
    </row>
    <row r="76084" spans="1:4" x14ac:dyDescent="0.45">
      <c r="A76084" t="s">
        <v>79517</v>
      </c>
      <c r="B76084" t="s">
        <v>3463</v>
      </c>
      <c r="C76084" t="s">
        <v>79676</v>
      </c>
      <c r="D76084">
        <v>0</v>
      </c>
    </row>
    <row r="76085" spans="1:4" x14ac:dyDescent="0.45">
      <c r="A76085" t="s">
        <v>79517</v>
      </c>
      <c r="B76085" t="s">
        <v>3463</v>
      </c>
      <c r="C76085" t="s">
        <v>79677</v>
      </c>
      <c r="D76085">
        <v>0</v>
      </c>
    </row>
    <row r="76086" spans="1:4" x14ac:dyDescent="0.45">
      <c r="A76086" t="s">
        <v>79517</v>
      </c>
      <c r="B76086" t="s">
        <v>3463</v>
      </c>
      <c r="C76086" t="s">
        <v>79678</v>
      </c>
      <c r="D76086">
        <v>0</v>
      </c>
    </row>
    <row r="76087" spans="1:4" x14ac:dyDescent="0.45">
      <c r="A76087" t="s">
        <v>79517</v>
      </c>
      <c r="B76087" t="s">
        <v>3463</v>
      </c>
      <c r="C76087" t="s">
        <v>79679</v>
      </c>
      <c r="D76087">
        <v>0</v>
      </c>
    </row>
    <row r="76088" spans="1:4" x14ac:dyDescent="0.45">
      <c r="A76088" t="s">
        <v>79517</v>
      </c>
      <c r="B76088" t="s">
        <v>3463</v>
      </c>
      <c r="C76088" t="s">
        <v>79680</v>
      </c>
      <c r="D76088">
        <v>0</v>
      </c>
    </row>
    <row r="76089" spans="1:4" x14ac:dyDescent="0.45">
      <c r="A76089" t="s">
        <v>79517</v>
      </c>
      <c r="B76089" t="s">
        <v>3463</v>
      </c>
      <c r="C76089" t="s">
        <v>79681</v>
      </c>
      <c r="D76089">
        <v>52892.041841951148</v>
      </c>
    </row>
    <row r="76090" spans="1:4" x14ac:dyDescent="0.45">
      <c r="A76090" t="s">
        <v>79517</v>
      </c>
      <c r="B76090" t="s">
        <v>3463</v>
      </c>
      <c r="C76090" t="s">
        <v>79682</v>
      </c>
      <c r="D76090">
        <v>0</v>
      </c>
    </row>
    <row r="76091" spans="1:4" x14ac:dyDescent="0.45">
      <c r="A76091" t="s">
        <v>79517</v>
      </c>
      <c r="B76091" t="s">
        <v>3463</v>
      </c>
      <c r="C76091" t="s">
        <v>79683</v>
      </c>
      <c r="D76091">
        <v>0</v>
      </c>
    </row>
    <row r="76092" spans="1:4" x14ac:dyDescent="0.45">
      <c r="A76092" t="s">
        <v>79517</v>
      </c>
      <c r="B76092" t="s">
        <v>3463</v>
      </c>
      <c r="C76092" t="s">
        <v>79684</v>
      </c>
      <c r="D76092">
        <v>0</v>
      </c>
    </row>
    <row r="76093" spans="1:4" x14ac:dyDescent="0.45">
      <c r="A76093" t="s">
        <v>79517</v>
      </c>
      <c r="B76093" t="s">
        <v>3463</v>
      </c>
      <c r="C76093" t="s">
        <v>79685</v>
      </c>
      <c r="D76093">
        <v>0</v>
      </c>
    </row>
    <row r="76094" spans="1:4" x14ac:dyDescent="0.45">
      <c r="A76094" t="s">
        <v>79517</v>
      </c>
      <c r="B76094" t="s">
        <v>3463</v>
      </c>
      <c r="C76094" t="s">
        <v>79686</v>
      </c>
      <c r="D76094">
        <v>0</v>
      </c>
    </row>
    <row r="76095" spans="1:4" x14ac:dyDescent="0.45">
      <c r="A76095" t="s">
        <v>79517</v>
      </c>
      <c r="B76095" t="s">
        <v>3463</v>
      </c>
      <c r="C76095" t="s">
        <v>79687</v>
      </c>
      <c r="D76095">
        <v>0</v>
      </c>
    </row>
    <row r="76096" spans="1:4" x14ac:dyDescent="0.45">
      <c r="A76096" t="s">
        <v>79517</v>
      </c>
      <c r="B76096" t="s">
        <v>3463</v>
      </c>
      <c r="C76096" t="s">
        <v>79688</v>
      </c>
      <c r="D76096">
        <v>0</v>
      </c>
    </row>
    <row r="76097" spans="1:4" x14ac:dyDescent="0.45">
      <c r="A76097" t="s">
        <v>79517</v>
      </c>
      <c r="B76097" t="s">
        <v>3463</v>
      </c>
      <c r="C76097" t="s">
        <v>79689</v>
      </c>
      <c r="D76097">
        <v>0</v>
      </c>
    </row>
    <row r="76098" spans="1:4" x14ac:dyDescent="0.45">
      <c r="A76098" t="s">
        <v>79517</v>
      </c>
      <c r="B76098" t="s">
        <v>3463</v>
      </c>
      <c r="C76098" t="s">
        <v>79690</v>
      </c>
      <c r="D76098">
        <v>0</v>
      </c>
    </row>
    <row r="76099" spans="1:4" x14ac:dyDescent="0.45">
      <c r="A76099" t="s">
        <v>79517</v>
      </c>
      <c r="B76099" t="s">
        <v>3463</v>
      </c>
      <c r="C76099" t="s">
        <v>79691</v>
      </c>
      <c r="D76099">
        <v>0</v>
      </c>
    </row>
    <row r="76100" spans="1:4" x14ac:dyDescent="0.45">
      <c r="A76100" t="s">
        <v>79517</v>
      </c>
      <c r="B76100" t="s">
        <v>3463</v>
      </c>
      <c r="C76100" t="s">
        <v>79692</v>
      </c>
      <c r="D76100">
        <v>0</v>
      </c>
    </row>
    <row r="76101" spans="1:4" x14ac:dyDescent="0.45">
      <c r="A76101" t="s">
        <v>79517</v>
      </c>
      <c r="B76101" t="s">
        <v>3463</v>
      </c>
      <c r="C76101" t="s">
        <v>79693</v>
      </c>
      <c r="D76101">
        <v>0</v>
      </c>
    </row>
    <row r="76102" spans="1:4" x14ac:dyDescent="0.45">
      <c r="A76102" t="s">
        <v>79517</v>
      </c>
      <c r="B76102" t="s">
        <v>3463</v>
      </c>
      <c r="C76102" t="s">
        <v>79694</v>
      </c>
      <c r="D76102">
        <v>0</v>
      </c>
    </row>
    <row r="76103" spans="1:4" x14ac:dyDescent="0.45">
      <c r="A76103" t="s">
        <v>79517</v>
      </c>
      <c r="B76103" t="s">
        <v>3463</v>
      </c>
      <c r="C76103" t="s">
        <v>79695</v>
      </c>
      <c r="D76103">
        <v>0</v>
      </c>
    </row>
    <row r="76104" spans="1:4" x14ac:dyDescent="0.45">
      <c r="A76104" t="s">
        <v>79517</v>
      </c>
      <c r="B76104" t="s">
        <v>3463</v>
      </c>
      <c r="C76104" t="s">
        <v>79696</v>
      </c>
      <c r="D76104">
        <v>0</v>
      </c>
    </row>
    <row r="76105" spans="1:4" x14ac:dyDescent="0.45">
      <c r="A76105" t="s">
        <v>79517</v>
      </c>
      <c r="B76105" t="s">
        <v>3463</v>
      </c>
      <c r="C76105" t="s">
        <v>79697</v>
      </c>
      <c r="D76105">
        <v>0</v>
      </c>
    </row>
    <row r="76106" spans="1:4" x14ac:dyDescent="0.45">
      <c r="A76106" t="s">
        <v>79517</v>
      </c>
      <c r="B76106" t="s">
        <v>3463</v>
      </c>
      <c r="C76106" t="s">
        <v>79698</v>
      </c>
      <c r="D76106">
        <v>0</v>
      </c>
    </row>
    <row r="76107" spans="1:4" x14ac:dyDescent="0.45">
      <c r="A76107" t="s">
        <v>79517</v>
      </c>
      <c r="B76107" t="s">
        <v>3463</v>
      </c>
      <c r="C76107" t="s">
        <v>79699</v>
      </c>
      <c r="D76107">
        <v>0</v>
      </c>
    </row>
    <row r="76108" spans="1:4" x14ac:dyDescent="0.45">
      <c r="A76108" t="s">
        <v>79517</v>
      </c>
      <c r="B76108" t="s">
        <v>3463</v>
      </c>
      <c r="C76108" t="s">
        <v>79700</v>
      </c>
      <c r="D76108">
        <v>0</v>
      </c>
    </row>
    <row r="76109" spans="1:4" x14ac:dyDescent="0.45">
      <c r="A76109" t="s">
        <v>79517</v>
      </c>
      <c r="B76109" t="s">
        <v>3463</v>
      </c>
      <c r="C76109" t="s">
        <v>79701</v>
      </c>
      <c r="D76109">
        <v>0</v>
      </c>
    </row>
    <row r="76110" spans="1:4" x14ac:dyDescent="0.45">
      <c r="A76110" t="s">
        <v>79517</v>
      </c>
      <c r="B76110" t="s">
        <v>3463</v>
      </c>
      <c r="C76110" t="s">
        <v>79702</v>
      </c>
      <c r="D76110">
        <v>0</v>
      </c>
    </row>
    <row r="76111" spans="1:4" x14ac:dyDescent="0.45">
      <c r="A76111" t="s">
        <v>79517</v>
      </c>
      <c r="B76111" t="s">
        <v>3463</v>
      </c>
      <c r="C76111" t="s">
        <v>79703</v>
      </c>
      <c r="D76111">
        <v>0</v>
      </c>
    </row>
    <row r="76112" spans="1:4" x14ac:dyDescent="0.45">
      <c r="A76112" t="s">
        <v>79517</v>
      </c>
      <c r="B76112" t="s">
        <v>3463</v>
      </c>
      <c r="C76112" t="s">
        <v>79704</v>
      </c>
      <c r="D76112">
        <v>0</v>
      </c>
    </row>
    <row r="76113" spans="1:4" x14ac:dyDescent="0.45">
      <c r="A76113" t="s">
        <v>79517</v>
      </c>
      <c r="B76113" t="s">
        <v>3463</v>
      </c>
      <c r="C76113" t="s">
        <v>79705</v>
      </c>
      <c r="D76113">
        <v>0</v>
      </c>
    </row>
    <row r="76114" spans="1:4" x14ac:dyDescent="0.45">
      <c r="A76114" t="s">
        <v>79517</v>
      </c>
      <c r="B76114" t="s">
        <v>3463</v>
      </c>
      <c r="C76114" t="s">
        <v>79706</v>
      </c>
      <c r="D76114">
        <v>0</v>
      </c>
    </row>
    <row r="76115" spans="1:4" x14ac:dyDescent="0.45">
      <c r="A76115" t="s">
        <v>79517</v>
      </c>
      <c r="B76115" t="s">
        <v>3463</v>
      </c>
      <c r="C76115" t="s">
        <v>79707</v>
      </c>
      <c r="D76115">
        <v>0</v>
      </c>
    </row>
    <row r="76116" spans="1:4" x14ac:dyDescent="0.45">
      <c r="A76116" t="s">
        <v>79517</v>
      </c>
      <c r="B76116" t="s">
        <v>3463</v>
      </c>
      <c r="C76116" t="s">
        <v>79708</v>
      </c>
      <c r="D76116">
        <v>0</v>
      </c>
    </row>
    <row r="76117" spans="1:4" x14ac:dyDescent="0.45">
      <c r="A76117" t="s">
        <v>79517</v>
      </c>
      <c r="B76117" t="s">
        <v>3463</v>
      </c>
      <c r="C76117" t="s">
        <v>79709</v>
      </c>
      <c r="D76117">
        <v>0</v>
      </c>
    </row>
    <row r="76118" spans="1:4" x14ac:dyDescent="0.45">
      <c r="A76118" t="s">
        <v>79517</v>
      </c>
      <c r="B76118" t="s">
        <v>3463</v>
      </c>
      <c r="C76118" t="s">
        <v>79710</v>
      </c>
      <c r="D76118">
        <v>0</v>
      </c>
    </row>
    <row r="76119" spans="1:4" x14ac:dyDescent="0.45">
      <c r="A76119" t="s">
        <v>79517</v>
      </c>
      <c r="B76119" t="s">
        <v>3463</v>
      </c>
      <c r="C76119" t="s">
        <v>79711</v>
      </c>
      <c r="D76119">
        <v>0</v>
      </c>
    </row>
    <row r="76120" spans="1:4" x14ac:dyDescent="0.45">
      <c r="A76120" t="s">
        <v>79517</v>
      </c>
      <c r="B76120" t="s">
        <v>3463</v>
      </c>
      <c r="C76120" t="s">
        <v>79712</v>
      </c>
      <c r="D76120">
        <v>0</v>
      </c>
    </row>
    <row r="76121" spans="1:4" x14ac:dyDescent="0.45">
      <c r="A76121" t="s">
        <v>79517</v>
      </c>
      <c r="B76121" t="s">
        <v>3463</v>
      </c>
      <c r="C76121" t="s">
        <v>79713</v>
      </c>
      <c r="D76121">
        <v>0</v>
      </c>
    </row>
    <row r="76122" spans="1:4" x14ac:dyDescent="0.45">
      <c r="A76122" t="s">
        <v>79517</v>
      </c>
      <c r="B76122" t="s">
        <v>3463</v>
      </c>
      <c r="C76122" t="s">
        <v>79714</v>
      </c>
      <c r="D76122">
        <v>0</v>
      </c>
    </row>
    <row r="76123" spans="1:4" x14ac:dyDescent="0.45">
      <c r="A76123" t="s">
        <v>79517</v>
      </c>
      <c r="B76123" t="s">
        <v>3463</v>
      </c>
      <c r="C76123" t="s">
        <v>79715</v>
      </c>
      <c r="D76123">
        <v>0</v>
      </c>
    </row>
    <row r="76124" spans="1:4" x14ac:dyDescent="0.45">
      <c r="A76124" t="s">
        <v>79517</v>
      </c>
      <c r="B76124" t="s">
        <v>3463</v>
      </c>
      <c r="C76124" t="s">
        <v>79716</v>
      </c>
      <c r="D76124">
        <v>0</v>
      </c>
    </row>
    <row r="76125" spans="1:4" x14ac:dyDescent="0.45">
      <c r="A76125" t="s">
        <v>79517</v>
      </c>
      <c r="B76125" t="s">
        <v>3463</v>
      </c>
      <c r="C76125" t="s">
        <v>79717</v>
      </c>
      <c r="D76125">
        <v>0</v>
      </c>
    </row>
    <row r="76126" spans="1:4" x14ac:dyDescent="0.45">
      <c r="A76126" t="s">
        <v>79517</v>
      </c>
      <c r="B76126" t="s">
        <v>3463</v>
      </c>
      <c r="C76126" t="s">
        <v>79718</v>
      </c>
      <c r="D76126">
        <v>0</v>
      </c>
    </row>
    <row r="76127" spans="1:4" x14ac:dyDescent="0.45">
      <c r="A76127" t="s">
        <v>79517</v>
      </c>
      <c r="B76127" t="s">
        <v>3463</v>
      </c>
      <c r="C76127" t="s">
        <v>79719</v>
      </c>
      <c r="D76127">
        <v>0</v>
      </c>
    </row>
    <row r="76128" spans="1:4" x14ac:dyDescent="0.45">
      <c r="A76128" t="s">
        <v>79517</v>
      </c>
      <c r="B76128" t="s">
        <v>3463</v>
      </c>
      <c r="C76128" t="s">
        <v>79720</v>
      </c>
      <c r="D76128">
        <v>0</v>
      </c>
    </row>
    <row r="76129" spans="1:4" x14ac:dyDescent="0.45">
      <c r="A76129" t="s">
        <v>79517</v>
      </c>
      <c r="B76129" t="s">
        <v>3463</v>
      </c>
      <c r="C76129" t="s">
        <v>79721</v>
      </c>
      <c r="D76129">
        <v>0</v>
      </c>
    </row>
    <row r="76130" spans="1:4" x14ac:dyDescent="0.45">
      <c r="A76130" t="s">
        <v>79517</v>
      </c>
      <c r="B76130" t="s">
        <v>3463</v>
      </c>
      <c r="C76130" t="s">
        <v>79722</v>
      </c>
      <c r="D76130">
        <v>0</v>
      </c>
    </row>
    <row r="76131" spans="1:4" x14ac:dyDescent="0.45">
      <c r="A76131" t="s">
        <v>79517</v>
      </c>
      <c r="B76131" t="s">
        <v>3463</v>
      </c>
      <c r="C76131" t="s">
        <v>79723</v>
      </c>
      <c r="D76131">
        <v>0</v>
      </c>
    </row>
    <row r="76132" spans="1:4" x14ac:dyDescent="0.45">
      <c r="A76132" t="s">
        <v>79517</v>
      </c>
      <c r="B76132" t="s">
        <v>3463</v>
      </c>
      <c r="C76132" t="s">
        <v>79724</v>
      </c>
      <c r="D76132">
        <v>0</v>
      </c>
    </row>
    <row r="76133" spans="1:4" x14ac:dyDescent="0.45">
      <c r="A76133" t="s">
        <v>79517</v>
      </c>
      <c r="B76133" t="s">
        <v>3463</v>
      </c>
      <c r="C76133" t="s">
        <v>79725</v>
      </c>
      <c r="D76133">
        <v>0</v>
      </c>
    </row>
    <row r="76134" spans="1:4" x14ac:dyDescent="0.45">
      <c r="A76134" t="s">
        <v>79517</v>
      </c>
      <c r="B76134" t="s">
        <v>3463</v>
      </c>
      <c r="C76134" t="s">
        <v>79726</v>
      </c>
      <c r="D76134">
        <v>0</v>
      </c>
    </row>
    <row r="76135" spans="1:4" x14ac:dyDescent="0.45">
      <c r="A76135" t="s">
        <v>79517</v>
      </c>
      <c r="B76135" t="s">
        <v>3463</v>
      </c>
      <c r="C76135" t="s">
        <v>79727</v>
      </c>
      <c r="D76135">
        <v>0</v>
      </c>
    </row>
    <row r="76136" spans="1:4" x14ac:dyDescent="0.45">
      <c r="A76136" t="s">
        <v>79517</v>
      </c>
      <c r="B76136" t="s">
        <v>3463</v>
      </c>
      <c r="C76136" t="s">
        <v>79728</v>
      </c>
      <c r="D76136">
        <v>0</v>
      </c>
    </row>
    <row r="76137" spans="1:4" x14ac:dyDescent="0.45">
      <c r="A76137" t="s">
        <v>79517</v>
      </c>
      <c r="B76137" t="s">
        <v>3463</v>
      </c>
      <c r="C76137" t="s">
        <v>79729</v>
      </c>
      <c r="D76137">
        <v>0</v>
      </c>
    </row>
    <row r="76138" spans="1:4" x14ac:dyDescent="0.45">
      <c r="A76138" t="s">
        <v>79517</v>
      </c>
      <c r="B76138" t="s">
        <v>3463</v>
      </c>
      <c r="C76138" t="s">
        <v>79730</v>
      </c>
      <c r="D76138">
        <v>0</v>
      </c>
    </row>
    <row r="76139" spans="1:4" x14ac:dyDescent="0.45">
      <c r="A76139" t="s">
        <v>79517</v>
      </c>
      <c r="B76139" t="s">
        <v>3463</v>
      </c>
      <c r="C76139" t="s">
        <v>79731</v>
      </c>
      <c r="D76139">
        <v>0</v>
      </c>
    </row>
    <row r="76140" spans="1:4" x14ac:dyDescent="0.45">
      <c r="A76140" t="s">
        <v>79517</v>
      </c>
      <c r="B76140" t="s">
        <v>3463</v>
      </c>
      <c r="C76140" t="s">
        <v>79732</v>
      </c>
      <c r="D76140">
        <v>0</v>
      </c>
    </row>
    <row r="76141" spans="1:4" x14ac:dyDescent="0.45">
      <c r="A76141" t="s">
        <v>79517</v>
      </c>
      <c r="B76141" t="s">
        <v>3463</v>
      </c>
      <c r="C76141" t="s">
        <v>79733</v>
      </c>
      <c r="D76141">
        <v>0</v>
      </c>
    </row>
    <row r="76142" spans="1:4" x14ac:dyDescent="0.45">
      <c r="A76142" t="s">
        <v>79517</v>
      </c>
      <c r="B76142" t="s">
        <v>3463</v>
      </c>
      <c r="C76142" t="s">
        <v>79734</v>
      </c>
      <c r="D76142">
        <v>0</v>
      </c>
    </row>
    <row r="76143" spans="1:4" x14ac:dyDescent="0.45">
      <c r="A76143" t="s">
        <v>79517</v>
      </c>
      <c r="B76143" t="s">
        <v>3463</v>
      </c>
      <c r="C76143" t="s">
        <v>79735</v>
      </c>
      <c r="D76143">
        <v>0</v>
      </c>
    </row>
    <row r="76144" spans="1:4" x14ac:dyDescent="0.45">
      <c r="A76144" t="s">
        <v>79517</v>
      </c>
      <c r="B76144" t="s">
        <v>3463</v>
      </c>
      <c r="C76144" t="s">
        <v>79736</v>
      </c>
      <c r="D76144">
        <v>0</v>
      </c>
    </row>
    <row r="76145" spans="1:4" x14ac:dyDescent="0.45">
      <c r="A76145" t="s">
        <v>79517</v>
      </c>
      <c r="B76145" t="s">
        <v>3463</v>
      </c>
      <c r="C76145" t="s">
        <v>79737</v>
      </c>
      <c r="D76145">
        <v>0</v>
      </c>
    </row>
    <row r="76146" spans="1:4" x14ac:dyDescent="0.45">
      <c r="A76146" t="s">
        <v>79517</v>
      </c>
      <c r="B76146" t="s">
        <v>3463</v>
      </c>
      <c r="C76146" t="s">
        <v>79738</v>
      </c>
      <c r="D76146">
        <v>0</v>
      </c>
    </row>
    <row r="76147" spans="1:4" x14ac:dyDescent="0.45">
      <c r="A76147" t="s">
        <v>79517</v>
      </c>
      <c r="B76147" t="s">
        <v>3463</v>
      </c>
      <c r="C76147" t="s">
        <v>79739</v>
      </c>
      <c r="D76147">
        <v>0</v>
      </c>
    </row>
    <row r="76148" spans="1:4" x14ac:dyDescent="0.45">
      <c r="A76148" t="s">
        <v>79517</v>
      </c>
      <c r="B76148" t="s">
        <v>3463</v>
      </c>
      <c r="C76148" t="s">
        <v>79740</v>
      </c>
      <c r="D76148">
        <v>0</v>
      </c>
    </row>
    <row r="76149" spans="1:4" x14ac:dyDescent="0.45">
      <c r="A76149" t="s">
        <v>79517</v>
      </c>
      <c r="B76149" t="s">
        <v>3463</v>
      </c>
      <c r="C76149" t="s">
        <v>79741</v>
      </c>
      <c r="D76149">
        <v>0</v>
      </c>
    </row>
    <row r="76150" spans="1:4" x14ac:dyDescent="0.45">
      <c r="A76150" t="s">
        <v>79517</v>
      </c>
      <c r="B76150" t="s">
        <v>3463</v>
      </c>
      <c r="C76150" t="s">
        <v>79742</v>
      </c>
      <c r="D76150">
        <v>0</v>
      </c>
    </row>
    <row r="76151" spans="1:4" x14ac:dyDescent="0.45">
      <c r="A76151" t="s">
        <v>79517</v>
      </c>
      <c r="B76151" t="s">
        <v>3463</v>
      </c>
      <c r="C76151" t="s">
        <v>79743</v>
      </c>
      <c r="D76151">
        <v>0</v>
      </c>
    </row>
    <row r="76152" spans="1:4" x14ac:dyDescent="0.45">
      <c r="A76152" t="s">
        <v>79517</v>
      </c>
      <c r="B76152" t="s">
        <v>3463</v>
      </c>
      <c r="C76152" t="s">
        <v>79744</v>
      </c>
      <c r="D76152">
        <v>0</v>
      </c>
    </row>
    <row r="76153" spans="1:4" x14ac:dyDescent="0.45">
      <c r="A76153" t="s">
        <v>79517</v>
      </c>
      <c r="B76153" t="s">
        <v>3463</v>
      </c>
      <c r="C76153" t="s">
        <v>79745</v>
      </c>
      <c r="D76153">
        <v>0</v>
      </c>
    </row>
    <row r="76154" spans="1:4" x14ac:dyDescent="0.45">
      <c r="A76154" t="s">
        <v>79517</v>
      </c>
      <c r="B76154" t="s">
        <v>3463</v>
      </c>
      <c r="C76154" t="s">
        <v>79746</v>
      </c>
      <c r="D76154">
        <v>0</v>
      </c>
    </row>
    <row r="76155" spans="1:4" x14ac:dyDescent="0.45">
      <c r="A76155" t="s">
        <v>79517</v>
      </c>
      <c r="B76155" t="s">
        <v>3463</v>
      </c>
      <c r="C76155" t="s">
        <v>79747</v>
      </c>
      <c r="D76155">
        <v>0</v>
      </c>
    </row>
    <row r="76156" spans="1:4" x14ac:dyDescent="0.45">
      <c r="A76156" t="s">
        <v>79517</v>
      </c>
      <c r="B76156" t="s">
        <v>3463</v>
      </c>
      <c r="C76156" t="s">
        <v>79748</v>
      </c>
      <c r="D76156">
        <v>0</v>
      </c>
    </row>
    <row r="76157" spans="1:4" x14ac:dyDescent="0.45">
      <c r="A76157" t="s">
        <v>79517</v>
      </c>
      <c r="B76157" t="s">
        <v>3463</v>
      </c>
      <c r="C76157" t="s">
        <v>79749</v>
      </c>
      <c r="D76157">
        <v>0</v>
      </c>
    </row>
    <row r="76158" spans="1:4" x14ac:dyDescent="0.45">
      <c r="A76158" t="s">
        <v>79517</v>
      </c>
      <c r="B76158" t="s">
        <v>3463</v>
      </c>
      <c r="C76158" t="s">
        <v>79750</v>
      </c>
      <c r="D76158">
        <v>0</v>
      </c>
    </row>
    <row r="76159" spans="1:4" x14ac:dyDescent="0.45">
      <c r="A76159" t="s">
        <v>79517</v>
      </c>
      <c r="B76159" t="s">
        <v>3463</v>
      </c>
      <c r="C76159" t="s">
        <v>79751</v>
      </c>
      <c r="D76159">
        <v>0</v>
      </c>
    </row>
    <row r="76160" spans="1:4" x14ac:dyDescent="0.45">
      <c r="A76160" t="s">
        <v>79517</v>
      </c>
      <c r="B76160" t="s">
        <v>3463</v>
      </c>
      <c r="C76160" t="s">
        <v>79752</v>
      </c>
      <c r="D76160">
        <v>0</v>
      </c>
    </row>
    <row r="76161" spans="1:4" x14ac:dyDescent="0.45">
      <c r="A76161" t="s">
        <v>79517</v>
      </c>
      <c r="B76161" t="s">
        <v>3463</v>
      </c>
      <c r="C76161" t="s">
        <v>79753</v>
      </c>
      <c r="D76161">
        <v>0</v>
      </c>
    </row>
    <row r="76162" spans="1:4" x14ac:dyDescent="0.45">
      <c r="A76162" t="s">
        <v>79517</v>
      </c>
      <c r="B76162" t="s">
        <v>3463</v>
      </c>
      <c r="C76162" t="s">
        <v>79754</v>
      </c>
      <c r="D76162">
        <v>0</v>
      </c>
    </row>
    <row r="76163" spans="1:4" x14ac:dyDescent="0.45">
      <c r="A76163" t="s">
        <v>79517</v>
      </c>
      <c r="B76163" t="s">
        <v>3463</v>
      </c>
      <c r="C76163" t="s">
        <v>79755</v>
      </c>
      <c r="D76163">
        <v>0</v>
      </c>
    </row>
    <row r="76164" spans="1:4" x14ac:dyDescent="0.45">
      <c r="A76164" t="s">
        <v>79517</v>
      </c>
      <c r="B76164" t="s">
        <v>3463</v>
      </c>
      <c r="C76164" t="s">
        <v>79756</v>
      </c>
      <c r="D76164">
        <v>0</v>
      </c>
    </row>
    <row r="76165" spans="1:4" x14ac:dyDescent="0.45">
      <c r="A76165" t="s">
        <v>79517</v>
      </c>
      <c r="B76165" t="s">
        <v>3463</v>
      </c>
      <c r="C76165" t="s">
        <v>79757</v>
      </c>
      <c r="D76165">
        <v>0</v>
      </c>
    </row>
    <row r="76166" spans="1:4" x14ac:dyDescent="0.45">
      <c r="A76166" t="s">
        <v>79517</v>
      </c>
      <c r="B76166" t="s">
        <v>3463</v>
      </c>
      <c r="C76166" t="s">
        <v>79758</v>
      </c>
      <c r="D76166">
        <v>0</v>
      </c>
    </row>
    <row r="76167" spans="1:4" x14ac:dyDescent="0.45">
      <c r="A76167" t="s">
        <v>79517</v>
      </c>
      <c r="B76167" t="s">
        <v>3463</v>
      </c>
      <c r="C76167" t="s">
        <v>79759</v>
      </c>
      <c r="D76167">
        <v>0</v>
      </c>
    </row>
    <row r="76168" spans="1:4" x14ac:dyDescent="0.45">
      <c r="A76168" t="s">
        <v>79517</v>
      </c>
      <c r="B76168" t="s">
        <v>3463</v>
      </c>
      <c r="C76168" t="s">
        <v>79760</v>
      </c>
      <c r="D76168">
        <v>0</v>
      </c>
    </row>
    <row r="76169" spans="1:4" x14ac:dyDescent="0.45">
      <c r="A76169" t="s">
        <v>79517</v>
      </c>
      <c r="B76169" t="s">
        <v>3463</v>
      </c>
      <c r="C76169" t="s">
        <v>79761</v>
      </c>
      <c r="D76169">
        <v>0</v>
      </c>
    </row>
    <row r="76170" spans="1:4" x14ac:dyDescent="0.45">
      <c r="A76170" t="s">
        <v>79517</v>
      </c>
      <c r="B76170" t="s">
        <v>3463</v>
      </c>
      <c r="C76170" t="s">
        <v>79762</v>
      </c>
      <c r="D76170">
        <v>0</v>
      </c>
    </row>
    <row r="76171" spans="1:4" x14ac:dyDescent="0.45">
      <c r="A76171" t="s">
        <v>79517</v>
      </c>
      <c r="B76171" t="s">
        <v>3463</v>
      </c>
      <c r="C76171" t="s">
        <v>79763</v>
      </c>
      <c r="D76171">
        <v>0</v>
      </c>
    </row>
    <row r="76172" spans="1:4" x14ac:dyDescent="0.45">
      <c r="A76172" t="s">
        <v>79517</v>
      </c>
      <c r="B76172" t="s">
        <v>3463</v>
      </c>
      <c r="C76172" t="s">
        <v>79764</v>
      </c>
      <c r="D76172">
        <v>0</v>
      </c>
    </row>
    <row r="76173" spans="1:4" x14ac:dyDescent="0.45">
      <c r="A76173" t="s">
        <v>79517</v>
      </c>
      <c r="B76173" t="s">
        <v>3463</v>
      </c>
      <c r="C76173" t="s">
        <v>79765</v>
      </c>
      <c r="D76173">
        <v>0</v>
      </c>
    </row>
    <row r="76174" spans="1:4" x14ac:dyDescent="0.45">
      <c r="A76174" t="s">
        <v>79517</v>
      </c>
      <c r="B76174" t="s">
        <v>3463</v>
      </c>
      <c r="C76174" t="s">
        <v>79766</v>
      </c>
      <c r="D76174">
        <v>0</v>
      </c>
    </row>
    <row r="76175" spans="1:4" x14ac:dyDescent="0.45">
      <c r="A76175" t="s">
        <v>79517</v>
      </c>
      <c r="B76175" t="s">
        <v>3463</v>
      </c>
      <c r="C76175" t="s">
        <v>79767</v>
      </c>
      <c r="D76175">
        <v>0</v>
      </c>
    </row>
    <row r="76176" spans="1:4" x14ac:dyDescent="0.45">
      <c r="A76176" t="s">
        <v>79517</v>
      </c>
      <c r="B76176" t="s">
        <v>3463</v>
      </c>
      <c r="C76176" t="s">
        <v>79768</v>
      </c>
      <c r="D76176">
        <v>0</v>
      </c>
    </row>
    <row r="76177" spans="1:4" x14ac:dyDescent="0.45">
      <c r="A76177" t="s">
        <v>79517</v>
      </c>
      <c r="B76177" t="s">
        <v>3463</v>
      </c>
      <c r="C76177" t="s">
        <v>79769</v>
      </c>
      <c r="D76177">
        <v>0</v>
      </c>
    </row>
    <row r="76178" spans="1:4" x14ac:dyDescent="0.45">
      <c r="A76178" t="s">
        <v>79517</v>
      </c>
      <c r="B76178" t="s">
        <v>3463</v>
      </c>
      <c r="C76178" t="s">
        <v>79770</v>
      </c>
      <c r="D76178">
        <v>0</v>
      </c>
    </row>
    <row r="76179" spans="1:4" x14ac:dyDescent="0.45">
      <c r="A76179" t="s">
        <v>79517</v>
      </c>
      <c r="B76179" t="s">
        <v>3463</v>
      </c>
      <c r="C76179" t="s">
        <v>79771</v>
      </c>
      <c r="D76179">
        <v>0</v>
      </c>
    </row>
    <row r="76180" spans="1:4" x14ac:dyDescent="0.45">
      <c r="A76180" t="s">
        <v>79517</v>
      </c>
      <c r="B76180" t="s">
        <v>3463</v>
      </c>
      <c r="C76180" t="s">
        <v>79772</v>
      </c>
      <c r="D76180">
        <v>0</v>
      </c>
    </row>
    <row r="76181" spans="1:4" x14ac:dyDescent="0.45">
      <c r="A76181" t="s">
        <v>79517</v>
      </c>
      <c r="B76181" t="s">
        <v>3463</v>
      </c>
      <c r="C76181" t="s">
        <v>79773</v>
      </c>
      <c r="D76181">
        <v>0</v>
      </c>
    </row>
    <row r="76182" spans="1:4" x14ac:dyDescent="0.45">
      <c r="A76182" t="s">
        <v>79517</v>
      </c>
      <c r="B76182" t="s">
        <v>3463</v>
      </c>
      <c r="C76182" t="s">
        <v>79774</v>
      </c>
      <c r="D76182">
        <v>0</v>
      </c>
    </row>
    <row r="76183" spans="1:4" x14ac:dyDescent="0.45">
      <c r="A76183" t="s">
        <v>79517</v>
      </c>
      <c r="B76183" t="s">
        <v>3463</v>
      </c>
      <c r="C76183" t="s">
        <v>79775</v>
      </c>
      <c r="D76183">
        <v>0</v>
      </c>
    </row>
    <row r="76184" spans="1:4" x14ac:dyDescent="0.45">
      <c r="A76184" t="s">
        <v>79517</v>
      </c>
      <c r="B76184" t="s">
        <v>3463</v>
      </c>
      <c r="C76184" t="s">
        <v>79776</v>
      </c>
      <c r="D76184">
        <v>0</v>
      </c>
    </row>
    <row r="76185" spans="1:4" x14ac:dyDescent="0.45">
      <c r="A76185" t="s">
        <v>79517</v>
      </c>
      <c r="B76185" t="s">
        <v>3463</v>
      </c>
      <c r="C76185" t="s">
        <v>79777</v>
      </c>
      <c r="D76185">
        <v>0</v>
      </c>
    </row>
    <row r="76186" spans="1:4" x14ac:dyDescent="0.45">
      <c r="A76186" t="s">
        <v>79517</v>
      </c>
      <c r="B76186" t="s">
        <v>3463</v>
      </c>
      <c r="C76186" t="s">
        <v>79778</v>
      </c>
      <c r="D76186">
        <v>0</v>
      </c>
    </row>
    <row r="76187" spans="1:4" x14ac:dyDescent="0.45">
      <c r="A76187" t="s">
        <v>79517</v>
      </c>
      <c r="B76187" t="s">
        <v>3463</v>
      </c>
      <c r="C76187" t="s">
        <v>79779</v>
      </c>
      <c r="D76187">
        <v>0</v>
      </c>
    </row>
    <row r="76188" spans="1:4" x14ac:dyDescent="0.45">
      <c r="A76188" t="s">
        <v>79517</v>
      </c>
      <c r="B76188" t="s">
        <v>3463</v>
      </c>
      <c r="C76188" t="s">
        <v>79780</v>
      </c>
      <c r="D76188">
        <v>0</v>
      </c>
    </row>
    <row r="76189" spans="1:4" x14ac:dyDescent="0.45">
      <c r="A76189" t="s">
        <v>79517</v>
      </c>
      <c r="B76189" t="s">
        <v>3463</v>
      </c>
      <c r="C76189" t="s">
        <v>79781</v>
      </c>
      <c r="D76189">
        <v>0</v>
      </c>
    </row>
    <row r="76190" spans="1:4" x14ac:dyDescent="0.45">
      <c r="A76190" t="s">
        <v>79517</v>
      </c>
      <c r="B76190" t="s">
        <v>3463</v>
      </c>
      <c r="C76190" t="s">
        <v>79782</v>
      </c>
      <c r="D76190">
        <v>0</v>
      </c>
    </row>
    <row r="76191" spans="1:4" x14ac:dyDescent="0.45">
      <c r="A76191" t="s">
        <v>79517</v>
      </c>
      <c r="B76191" t="s">
        <v>3463</v>
      </c>
      <c r="C76191" t="s">
        <v>79783</v>
      </c>
      <c r="D76191">
        <v>0</v>
      </c>
    </row>
    <row r="76192" spans="1:4" x14ac:dyDescent="0.45">
      <c r="A76192" t="s">
        <v>79517</v>
      </c>
      <c r="B76192" t="s">
        <v>3463</v>
      </c>
      <c r="C76192" t="s">
        <v>79784</v>
      </c>
      <c r="D76192">
        <v>0</v>
      </c>
    </row>
    <row r="76193" spans="1:4" x14ac:dyDescent="0.45">
      <c r="A76193" t="s">
        <v>79517</v>
      </c>
      <c r="B76193" t="s">
        <v>3463</v>
      </c>
      <c r="C76193" t="s">
        <v>79785</v>
      </c>
      <c r="D76193">
        <v>0</v>
      </c>
    </row>
    <row r="76194" spans="1:4" x14ac:dyDescent="0.45">
      <c r="A76194" t="s">
        <v>79517</v>
      </c>
      <c r="B76194" t="s">
        <v>3463</v>
      </c>
      <c r="C76194" t="s">
        <v>79786</v>
      </c>
      <c r="D76194">
        <v>0</v>
      </c>
    </row>
    <row r="76195" spans="1:4" x14ac:dyDescent="0.45">
      <c r="A76195" t="s">
        <v>79517</v>
      </c>
      <c r="B76195" t="s">
        <v>3463</v>
      </c>
      <c r="C76195" t="s">
        <v>79787</v>
      </c>
      <c r="D76195">
        <v>0</v>
      </c>
    </row>
    <row r="76196" spans="1:4" x14ac:dyDescent="0.45">
      <c r="A76196" t="s">
        <v>79517</v>
      </c>
      <c r="B76196" t="s">
        <v>3463</v>
      </c>
      <c r="C76196" t="s">
        <v>79788</v>
      </c>
      <c r="D76196">
        <v>0</v>
      </c>
    </row>
    <row r="76197" spans="1:4" x14ac:dyDescent="0.45">
      <c r="A76197" t="s">
        <v>79517</v>
      </c>
      <c r="B76197" t="s">
        <v>3463</v>
      </c>
      <c r="C76197" t="s">
        <v>79789</v>
      </c>
      <c r="D76197">
        <v>0</v>
      </c>
    </row>
    <row r="76198" spans="1:4" x14ac:dyDescent="0.45">
      <c r="A76198" t="s">
        <v>79517</v>
      </c>
      <c r="B76198" t="s">
        <v>3463</v>
      </c>
      <c r="C76198" t="s">
        <v>79790</v>
      </c>
      <c r="D76198">
        <v>0</v>
      </c>
    </row>
    <row r="76199" spans="1:4" x14ac:dyDescent="0.45">
      <c r="A76199" t="s">
        <v>79517</v>
      </c>
      <c r="B76199" t="s">
        <v>3463</v>
      </c>
      <c r="C76199" t="s">
        <v>79791</v>
      </c>
      <c r="D76199">
        <v>0</v>
      </c>
    </row>
    <row r="76200" spans="1:4" x14ac:dyDescent="0.45">
      <c r="A76200" t="s">
        <v>79517</v>
      </c>
      <c r="B76200" t="s">
        <v>3463</v>
      </c>
      <c r="C76200" t="s">
        <v>79792</v>
      </c>
      <c r="D76200">
        <v>0</v>
      </c>
    </row>
    <row r="76201" spans="1:4" x14ac:dyDescent="0.45">
      <c r="A76201" t="s">
        <v>79517</v>
      </c>
      <c r="B76201" t="s">
        <v>3463</v>
      </c>
      <c r="C76201" t="s">
        <v>79793</v>
      </c>
      <c r="D76201">
        <v>0</v>
      </c>
    </row>
    <row r="76202" spans="1:4" x14ac:dyDescent="0.45">
      <c r="A76202" t="s">
        <v>79517</v>
      </c>
      <c r="B76202" t="s">
        <v>3463</v>
      </c>
      <c r="C76202" t="s">
        <v>79794</v>
      </c>
      <c r="D76202">
        <v>0</v>
      </c>
    </row>
    <row r="76203" spans="1:4" x14ac:dyDescent="0.45">
      <c r="A76203" t="s">
        <v>79517</v>
      </c>
      <c r="B76203" t="s">
        <v>3463</v>
      </c>
      <c r="C76203" t="s">
        <v>79795</v>
      </c>
      <c r="D76203">
        <v>0</v>
      </c>
    </row>
    <row r="76204" spans="1:4" x14ac:dyDescent="0.45">
      <c r="A76204" t="s">
        <v>79517</v>
      </c>
      <c r="B76204" t="s">
        <v>3463</v>
      </c>
      <c r="C76204" t="s">
        <v>79796</v>
      </c>
      <c r="D76204">
        <v>0</v>
      </c>
    </row>
    <row r="76205" spans="1:4" x14ac:dyDescent="0.45">
      <c r="A76205" t="s">
        <v>79517</v>
      </c>
      <c r="B76205" t="s">
        <v>3463</v>
      </c>
      <c r="C76205" t="s">
        <v>79797</v>
      </c>
      <c r="D76205">
        <v>0</v>
      </c>
    </row>
    <row r="76206" spans="1:4" x14ac:dyDescent="0.45">
      <c r="A76206" t="s">
        <v>79517</v>
      </c>
      <c r="B76206" t="s">
        <v>3463</v>
      </c>
      <c r="C76206" t="s">
        <v>79798</v>
      </c>
      <c r="D76206">
        <v>0</v>
      </c>
    </row>
    <row r="76207" spans="1:4" x14ac:dyDescent="0.45">
      <c r="A76207" t="s">
        <v>79517</v>
      </c>
      <c r="B76207" t="s">
        <v>3463</v>
      </c>
      <c r="C76207" t="s">
        <v>79799</v>
      </c>
      <c r="D76207">
        <v>0</v>
      </c>
    </row>
    <row r="76208" spans="1:4" x14ac:dyDescent="0.45">
      <c r="A76208" t="s">
        <v>79517</v>
      </c>
      <c r="B76208" t="s">
        <v>3463</v>
      </c>
      <c r="C76208" t="s">
        <v>79800</v>
      </c>
      <c r="D76208">
        <v>0</v>
      </c>
    </row>
    <row r="76209" spans="1:4" x14ac:dyDescent="0.45">
      <c r="A76209" t="s">
        <v>79517</v>
      </c>
      <c r="B76209" t="s">
        <v>3463</v>
      </c>
      <c r="C76209" t="s">
        <v>79801</v>
      </c>
      <c r="D76209">
        <v>0</v>
      </c>
    </row>
    <row r="76210" spans="1:4" x14ac:dyDescent="0.45">
      <c r="A76210" t="s">
        <v>79517</v>
      </c>
      <c r="B76210" t="s">
        <v>3463</v>
      </c>
      <c r="C76210" t="s">
        <v>79802</v>
      </c>
      <c r="D76210">
        <v>0</v>
      </c>
    </row>
    <row r="76211" spans="1:4" x14ac:dyDescent="0.45">
      <c r="A76211" t="s">
        <v>79517</v>
      </c>
      <c r="B76211" t="s">
        <v>3463</v>
      </c>
      <c r="C76211" t="s">
        <v>79803</v>
      </c>
      <c r="D76211">
        <v>0</v>
      </c>
    </row>
    <row r="76212" spans="1:4" x14ac:dyDescent="0.45">
      <c r="A76212" t="s">
        <v>79517</v>
      </c>
      <c r="B76212" t="s">
        <v>3463</v>
      </c>
      <c r="C76212" t="s">
        <v>79804</v>
      </c>
      <c r="D76212">
        <v>0</v>
      </c>
    </row>
    <row r="76213" spans="1:4" x14ac:dyDescent="0.45">
      <c r="A76213" t="s">
        <v>79517</v>
      </c>
      <c r="B76213" t="s">
        <v>3463</v>
      </c>
      <c r="C76213" t="s">
        <v>79805</v>
      </c>
      <c r="D76213">
        <v>0</v>
      </c>
    </row>
    <row r="76214" spans="1:4" x14ac:dyDescent="0.45">
      <c r="A76214" t="s">
        <v>79517</v>
      </c>
      <c r="B76214" t="s">
        <v>3463</v>
      </c>
      <c r="C76214" t="s">
        <v>79806</v>
      </c>
      <c r="D76214">
        <v>0</v>
      </c>
    </row>
    <row r="76215" spans="1:4" x14ac:dyDescent="0.45">
      <c r="A76215" t="s">
        <v>79517</v>
      </c>
      <c r="B76215" t="s">
        <v>3463</v>
      </c>
      <c r="C76215" t="s">
        <v>79807</v>
      </c>
      <c r="D76215">
        <v>0</v>
      </c>
    </row>
    <row r="76216" spans="1:4" x14ac:dyDescent="0.45">
      <c r="A76216" t="s">
        <v>79517</v>
      </c>
      <c r="B76216" t="s">
        <v>3463</v>
      </c>
      <c r="C76216" t="s">
        <v>79808</v>
      </c>
      <c r="D76216">
        <v>0</v>
      </c>
    </row>
    <row r="76217" spans="1:4" x14ac:dyDescent="0.45">
      <c r="A76217" t="s">
        <v>79517</v>
      </c>
      <c r="B76217" t="s">
        <v>3463</v>
      </c>
      <c r="C76217" t="s">
        <v>79809</v>
      </c>
      <c r="D76217">
        <v>0</v>
      </c>
    </row>
    <row r="76218" spans="1:4" x14ac:dyDescent="0.45">
      <c r="A76218" t="s">
        <v>79517</v>
      </c>
      <c r="B76218" t="s">
        <v>3463</v>
      </c>
      <c r="C76218" t="s">
        <v>79810</v>
      </c>
      <c r="D76218">
        <v>0</v>
      </c>
    </row>
    <row r="76219" spans="1:4" x14ac:dyDescent="0.45">
      <c r="A76219" t="s">
        <v>79517</v>
      </c>
      <c r="B76219" t="s">
        <v>3463</v>
      </c>
      <c r="C76219" t="s">
        <v>79811</v>
      </c>
      <c r="D76219">
        <v>0</v>
      </c>
    </row>
    <row r="76220" spans="1:4" x14ac:dyDescent="0.45">
      <c r="A76220" t="s">
        <v>79517</v>
      </c>
      <c r="B76220" t="s">
        <v>3463</v>
      </c>
      <c r="C76220" t="s">
        <v>79812</v>
      </c>
      <c r="D76220">
        <v>0</v>
      </c>
    </row>
    <row r="76221" spans="1:4" x14ac:dyDescent="0.45">
      <c r="A76221" t="s">
        <v>79517</v>
      </c>
      <c r="B76221" t="s">
        <v>3463</v>
      </c>
      <c r="C76221" t="s">
        <v>79813</v>
      </c>
      <c r="D76221">
        <v>0</v>
      </c>
    </row>
    <row r="76222" spans="1:4" x14ac:dyDescent="0.45">
      <c r="A76222" t="s">
        <v>79517</v>
      </c>
      <c r="B76222" t="s">
        <v>3463</v>
      </c>
      <c r="C76222" t="s">
        <v>79814</v>
      </c>
      <c r="D76222">
        <v>0</v>
      </c>
    </row>
    <row r="76223" spans="1:4" x14ac:dyDescent="0.45">
      <c r="A76223" t="s">
        <v>79517</v>
      </c>
      <c r="B76223" t="s">
        <v>3463</v>
      </c>
      <c r="C76223" t="s">
        <v>79815</v>
      </c>
      <c r="D76223">
        <v>0</v>
      </c>
    </row>
    <row r="76224" spans="1:4" x14ac:dyDescent="0.45">
      <c r="A76224" t="s">
        <v>79517</v>
      </c>
      <c r="B76224" t="s">
        <v>3463</v>
      </c>
      <c r="C76224" t="s">
        <v>79816</v>
      </c>
      <c r="D76224">
        <v>0</v>
      </c>
    </row>
    <row r="76225" spans="1:4" x14ac:dyDescent="0.45">
      <c r="A76225" t="s">
        <v>79517</v>
      </c>
      <c r="B76225" t="s">
        <v>3463</v>
      </c>
      <c r="C76225" t="s">
        <v>79817</v>
      </c>
      <c r="D76225">
        <v>0</v>
      </c>
    </row>
    <row r="76226" spans="1:4" x14ac:dyDescent="0.45">
      <c r="A76226" t="s">
        <v>79517</v>
      </c>
      <c r="B76226" t="s">
        <v>3463</v>
      </c>
      <c r="C76226" t="s">
        <v>79818</v>
      </c>
      <c r="D76226">
        <v>0</v>
      </c>
    </row>
    <row r="76227" spans="1:4" x14ac:dyDescent="0.45">
      <c r="A76227" t="s">
        <v>79517</v>
      </c>
      <c r="B76227" t="s">
        <v>3463</v>
      </c>
      <c r="C76227" t="s">
        <v>79819</v>
      </c>
      <c r="D76227">
        <v>0</v>
      </c>
    </row>
    <row r="76228" spans="1:4" x14ac:dyDescent="0.45">
      <c r="A76228" t="s">
        <v>79517</v>
      </c>
      <c r="B76228" t="s">
        <v>3463</v>
      </c>
      <c r="C76228" t="s">
        <v>79820</v>
      </c>
      <c r="D76228">
        <v>0</v>
      </c>
    </row>
    <row r="76229" spans="1:4" x14ac:dyDescent="0.45">
      <c r="A76229" t="s">
        <v>79517</v>
      </c>
      <c r="B76229" t="s">
        <v>3463</v>
      </c>
      <c r="C76229" t="s">
        <v>79821</v>
      </c>
      <c r="D76229">
        <v>0</v>
      </c>
    </row>
    <row r="76230" spans="1:4" x14ac:dyDescent="0.45">
      <c r="A76230" t="s">
        <v>79517</v>
      </c>
      <c r="B76230" t="s">
        <v>3463</v>
      </c>
      <c r="C76230" t="s">
        <v>79822</v>
      </c>
      <c r="D76230">
        <v>0</v>
      </c>
    </row>
    <row r="76231" spans="1:4" x14ac:dyDescent="0.45">
      <c r="A76231" t="s">
        <v>79517</v>
      </c>
      <c r="B76231" t="s">
        <v>3463</v>
      </c>
      <c r="C76231" t="s">
        <v>79823</v>
      </c>
      <c r="D76231">
        <v>0</v>
      </c>
    </row>
    <row r="76232" spans="1:4" x14ac:dyDescent="0.45">
      <c r="A76232" t="s">
        <v>79517</v>
      </c>
      <c r="B76232" t="s">
        <v>3463</v>
      </c>
      <c r="C76232" t="s">
        <v>79824</v>
      </c>
      <c r="D76232">
        <v>0</v>
      </c>
    </row>
    <row r="76233" spans="1:4" x14ac:dyDescent="0.45">
      <c r="A76233" t="s">
        <v>79517</v>
      </c>
      <c r="B76233" t="s">
        <v>3463</v>
      </c>
      <c r="C76233" t="s">
        <v>79825</v>
      </c>
      <c r="D76233">
        <v>0</v>
      </c>
    </row>
    <row r="76234" spans="1:4" x14ac:dyDescent="0.45">
      <c r="A76234" t="s">
        <v>79517</v>
      </c>
      <c r="B76234" t="s">
        <v>3463</v>
      </c>
      <c r="C76234" t="s">
        <v>79826</v>
      </c>
      <c r="D76234">
        <v>0</v>
      </c>
    </row>
    <row r="76235" spans="1:4" x14ac:dyDescent="0.45">
      <c r="A76235" t="s">
        <v>79517</v>
      </c>
      <c r="B76235" t="s">
        <v>3463</v>
      </c>
      <c r="C76235" t="s">
        <v>79827</v>
      </c>
      <c r="D76235">
        <v>0</v>
      </c>
    </row>
    <row r="76236" spans="1:4" x14ac:dyDescent="0.45">
      <c r="A76236" t="s">
        <v>79517</v>
      </c>
      <c r="B76236" t="s">
        <v>3463</v>
      </c>
      <c r="C76236" t="s">
        <v>79828</v>
      </c>
      <c r="D76236">
        <v>0</v>
      </c>
    </row>
    <row r="76237" spans="1:4" x14ac:dyDescent="0.45">
      <c r="A76237" t="s">
        <v>79517</v>
      </c>
      <c r="B76237" t="s">
        <v>3463</v>
      </c>
      <c r="C76237" t="s">
        <v>79829</v>
      </c>
      <c r="D76237">
        <v>0</v>
      </c>
    </row>
    <row r="76238" spans="1:4" x14ac:dyDescent="0.45">
      <c r="A76238" t="s">
        <v>79517</v>
      </c>
      <c r="B76238" t="s">
        <v>3463</v>
      </c>
      <c r="C76238" t="s">
        <v>79830</v>
      </c>
      <c r="D76238">
        <v>0</v>
      </c>
    </row>
    <row r="76239" spans="1:4" x14ac:dyDescent="0.45">
      <c r="A76239" t="s">
        <v>79517</v>
      </c>
      <c r="B76239" t="s">
        <v>3463</v>
      </c>
      <c r="C76239" t="s">
        <v>79831</v>
      </c>
      <c r="D76239">
        <v>0</v>
      </c>
    </row>
    <row r="76240" spans="1:4" x14ac:dyDescent="0.45">
      <c r="A76240" t="s">
        <v>79517</v>
      </c>
      <c r="B76240" t="s">
        <v>3463</v>
      </c>
      <c r="C76240" t="s">
        <v>79832</v>
      </c>
      <c r="D76240">
        <v>0</v>
      </c>
    </row>
    <row r="76241" spans="1:4" x14ac:dyDescent="0.45">
      <c r="A76241" t="s">
        <v>79517</v>
      </c>
      <c r="B76241" t="s">
        <v>3463</v>
      </c>
      <c r="C76241" t="s">
        <v>79833</v>
      </c>
      <c r="D76241">
        <v>0</v>
      </c>
    </row>
    <row r="76242" spans="1:4" x14ac:dyDescent="0.45">
      <c r="A76242" t="s">
        <v>79517</v>
      </c>
      <c r="B76242" t="s">
        <v>3463</v>
      </c>
      <c r="C76242" t="s">
        <v>79834</v>
      </c>
      <c r="D76242">
        <v>0</v>
      </c>
    </row>
    <row r="76243" spans="1:4" x14ac:dyDescent="0.45">
      <c r="A76243" t="s">
        <v>79517</v>
      </c>
      <c r="B76243" t="s">
        <v>3463</v>
      </c>
      <c r="C76243" t="s">
        <v>79835</v>
      </c>
      <c r="D76243">
        <v>0</v>
      </c>
    </row>
    <row r="76244" spans="1:4" x14ac:dyDescent="0.45">
      <c r="A76244" t="s">
        <v>79517</v>
      </c>
      <c r="B76244" t="s">
        <v>3463</v>
      </c>
      <c r="C76244" t="s">
        <v>79836</v>
      </c>
      <c r="D76244">
        <v>0</v>
      </c>
    </row>
    <row r="76245" spans="1:4" x14ac:dyDescent="0.45">
      <c r="A76245" t="s">
        <v>79517</v>
      </c>
      <c r="B76245" t="s">
        <v>3463</v>
      </c>
      <c r="C76245" t="s">
        <v>79837</v>
      </c>
      <c r="D76245">
        <v>0</v>
      </c>
    </row>
    <row r="76246" spans="1:4" x14ac:dyDescent="0.45">
      <c r="A76246" t="s">
        <v>79517</v>
      </c>
      <c r="B76246" t="s">
        <v>3463</v>
      </c>
      <c r="C76246" t="s">
        <v>79838</v>
      </c>
      <c r="D76246">
        <v>0</v>
      </c>
    </row>
    <row r="76247" spans="1:4" x14ac:dyDescent="0.45">
      <c r="A76247" t="s">
        <v>79517</v>
      </c>
      <c r="B76247" t="s">
        <v>3463</v>
      </c>
      <c r="C76247" t="s">
        <v>79839</v>
      </c>
      <c r="D76247">
        <v>0</v>
      </c>
    </row>
    <row r="76248" spans="1:4" x14ac:dyDescent="0.45">
      <c r="A76248" t="s">
        <v>79517</v>
      </c>
      <c r="B76248" t="s">
        <v>3463</v>
      </c>
      <c r="C76248" t="s">
        <v>79840</v>
      </c>
      <c r="D76248">
        <v>0</v>
      </c>
    </row>
    <row r="76249" spans="1:4" x14ac:dyDescent="0.45">
      <c r="A76249" t="s">
        <v>79517</v>
      </c>
      <c r="B76249" t="s">
        <v>3463</v>
      </c>
      <c r="C76249" t="s">
        <v>79841</v>
      </c>
      <c r="D76249">
        <v>0</v>
      </c>
    </row>
    <row r="76250" spans="1:4" x14ac:dyDescent="0.45">
      <c r="A76250" t="s">
        <v>79517</v>
      </c>
      <c r="B76250" t="s">
        <v>3463</v>
      </c>
      <c r="C76250" t="s">
        <v>79842</v>
      </c>
      <c r="D76250">
        <v>0</v>
      </c>
    </row>
    <row r="76251" spans="1:4" x14ac:dyDescent="0.45">
      <c r="A76251" t="s">
        <v>79517</v>
      </c>
      <c r="B76251" t="s">
        <v>3463</v>
      </c>
      <c r="C76251" t="s">
        <v>79843</v>
      </c>
      <c r="D76251">
        <v>0</v>
      </c>
    </row>
    <row r="76252" spans="1:4" x14ac:dyDescent="0.45">
      <c r="A76252" t="s">
        <v>79517</v>
      </c>
      <c r="B76252" t="s">
        <v>3463</v>
      </c>
      <c r="C76252" t="s">
        <v>79844</v>
      </c>
      <c r="D76252">
        <v>0</v>
      </c>
    </row>
    <row r="76253" spans="1:4" x14ac:dyDescent="0.45">
      <c r="A76253" t="s">
        <v>79517</v>
      </c>
      <c r="B76253" t="s">
        <v>3463</v>
      </c>
      <c r="C76253" t="s">
        <v>79845</v>
      </c>
      <c r="D76253">
        <v>0</v>
      </c>
    </row>
    <row r="76254" spans="1:4" x14ac:dyDescent="0.45">
      <c r="A76254" t="s">
        <v>79517</v>
      </c>
      <c r="B76254" t="s">
        <v>3463</v>
      </c>
      <c r="C76254" t="s">
        <v>79846</v>
      </c>
      <c r="D76254">
        <v>0</v>
      </c>
    </row>
    <row r="76255" spans="1:4" x14ac:dyDescent="0.45">
      <c r="A76255" t="s">
        <v>79517</v>
      </c>
      <c r="B76255" t="s">
        <v>3463</v>
      </c>
      <c r="C76255" t="s">
        <v>79847</v>
      </c>
      <c r="D76255">
        <v>0</v>
      </c>
    </row>
    <row r="76256" spans="1:4" x14ac:dyDescent="0.45">
      <c r="A76256" t="s">
        <v>79517</v>
      </c>
      <c r="B76256" t="s">
        <v>3463</v>
      </c>
      <c r="C76256" t="s">
        <v>79848</v>
      </c>
      <c r="D76256">
        <v>0</v>
      </c>
    </row>
    <row r="76257" spans="1:4" x14ac:dyDescent="0.45">
      <c r="A76257" t="s">
        <v>79517</v>
      </c>
      <c r="B76257" t="s">
        <v>3463</v>
      </c>
      <c r="C76257" t="s">
        <v>79849</v>
      </c>
      <c r="D76257">
        <v>0</v>
      </c>
    </row>
    <row r="76258" spans="1:4" x14ac:dyDescent="0.45">
      <c r="A76258" t="s">
        <v>79517</v>
      </c>
      <c r="B76258" t="s">
        <v>3463</v>
      </c>
      <c r="C76258" t="s">
        <v>79850</v>
      </c>
      <c r="D76258">
        <v>0</v>
      </c>
    </row>
    <row r="76259" spans="1:4" x14ac:dyDescent="0.45">
      <c r="A76259" t="s">
        <v>79517</v>
      </c>
      <c r="B76259" t="s">
        <v>3463</v>
      </c>
      <c r="C76259" t="s">
        <v>79851</v>
      </c>
      <c r="D76259">
        <v>0</v>
      </c>
    </row>
    <row r="76260" spans="1:4" x14ac:dyDescent="0.45">
      <c r="A76260" t="s">
        <v>79517</v>
      </c>
      <c r="B76260" t="s">
        <v>3463</v>
      </c>
      <c r="C76260" t="s">
        <v>79852</v>
      </c>
      <c r="D76260">
        <v>0</v>
      </c>
    </row>
    <row r="76261" spans="1:4" x14ac:dyDescent="0.45">
      <c r="A76261" t="s">
        <v>79517</v>
      </c>
      <c r="B76261" t="s">
        <v>3463</v>
      </c>
      <c r="C76261" t="s">
        <v>79853</v>
      </c>
      <c r="D76261">
        <v>0</v>
      </c>
    </row>
    <row r="76262" spans="1:4" x14ac:dyDescent="0.45">
      <c r="A76262" t="s">
        <v>79517</v>
      </c>
      <c r="B76262" t="s">
        <v>3463</v>
      </c>
      <c r="C76262" t="s">
        <v>79854</v>
      </c>
      <c r="D76262">
        <v>0</v>
      </c>
    </row>
    <row r="76263" spans="1:4" x14ac:dyDescent="0.45">
      <c r="A76263" t="s">
        <v>79517</v>
      </c>
      <c r="B76263" t="s">
        <v>3463</v>
      </c>
      <c r="C76263" t="s">
        <v>79855</v>
      </c>
      <c r="D76263">
        <v>0</v>
      </c>
    </row>
    <row r="76264" spans="1:4" x14ac:dyDescent="0.45">
      <c r="A76264" t="s">
        <v>79517</v>
      </c>
      <c r="B76264" t="s">
        <v>3463</v>
      </c>
      <c r="C76264" t="s">
        <v>79856</v>
      </c>
      <c r="D76264">
        <v>0</v>
      </c>
    </row>
    <row r="76265" spans="1:4" x14ac:dyDescent="0.45">
      <c r="A76265" t="s">
        <v>79517</v>
      </c>
      <c r="B76265" t="s">
        <v>3463</v>
      </c>
      <c r="C76265" t="s">
        <v>79857</v>
      </c>
      <c r="D76265">
        <v>0</v>
      </c>
    </row>
    <row r="76266" spans="1:4" x14ac:dyDescent="0.45">
      <c r="A76266" t="s">
        <v>79517</v>
      </c>
      <c r="B76266" t="s">
        <v>3463</v>
      </c>
      <c r="C76266" t="s">
        <v>79858</v>
      </c>
      <c r="D76266">
        <v>0</v>
      </c>
    </row>
    <row r="76267" spans="1:4" x14ac:dyDescent="0.45">
      <c r="A76267" t="s">
        <v>79517</v>
      </c>
      <c r="B76267" t="s">
        <v>3463</v>
      </c>
      <c r="C76267" t="s">
        <v>79859</v>
      </c>
      <c r="D76267">
        <v>0</v>
      </c>
    </row>
    <row r="76268" spans="1:4" x14ac:dyDescent="0.45">
      <c r="A76268" t="s">
        <v>79517</v>
      </c>
      <c r="B76268" t="s">
        <v>3463</v>
      </c>
      <c r="C76268" t="s">
        <v>79860</v>
      </c>
      <c r="D76268">
        <v>0</v>
      </c>
    </row>
    <row r="76269" spans="1:4" x14ac:dyDescent="0.45">
      <c r="A76269" t="s">
        <v>79517</v>
      </c>
      <c r="B76269" t="s">
        <v>3463</v>
      </c>
      <c r="C76269" t="s">
        <v>79861</v>
      </c>
      <c r="D76269">
        <v>0</v>
      </c>
    </row>
    <row r="76270" spans="1:4" x14ac:dyDescent="0.45">
      <c r="A76270" t="s">
        <v>79517</v>
      </c>
      <c r="B76270" t="s">
        <v>3463</v>
      </c>
      <c r="C76270" t="s">
        <v>79862</v>
      </c>
      <c r="D76270">
        <v>0</v>
      </c>
    </row>
    <row r="76271" spans="1:4" x14ac:dyDescent="0.45">
      <c r="A76271" t="s">
        <v>79517</v>
      </c>
      <c r="B76271" t="s">
        <v>3463</v>
      </c>
      <c r="C76271" t="s">
        <v>79863</v>
      </c>
      <c r="D76271">
        <v>0</v>
      </c>
    </row>
    <row r="76272" spans="1:4" x14ac:dyDescent="0.45">
      <c r="A76272" t="s">
        <v>79517</v>
      </c>
      <c r="B76272" t="s">
        <v>3463</v>
      </c>
      <c r="C76272" t="s">
        <v>79864</v>
      </c>
      <c r="D76272">
        <v>0</v>
      </c>
    </row>
    <row r="76273" spans="1:4" x14ac:dyDescent="0.45">
      <c r="A76273" t="s">
        <v>79517</v>
      </c>
      <c r="B76273" t="s">
        <v>3463</v>
      </c>
      <c r="C76273" t="s">
        <v>79865</v>
      </c>
      <c r="D76273">
        <v>0</v>
      </c>
    </row>
    <row r="76274" spans="1:4" x14ac:dyDescent="0.45">
      <c r="A76274" t="s">
        <v>79517</v>
      </c>
      <c r="B76274" t="s">
        <v>3463</v>
      </c>
      <c r="C76274" t="s">
        <v>79866</v>
      </c>
      <c r="D76274">
        <v>0</v>
      </c>
    </row>
    <row r="76275" spans="1:4" x14ac:dyDescent="0.45">
      <c r="A76275" t="s">
        <v>79517</v>
      </c>
      <c r="B76275" t="s">
        <v>3463</v>
      </c>
      <c r="C76275" t="s">
        <v>79867</v>
      </c>
      <c r="D76275">
        <v>0</v>
      </c>
    </row>
    <row r="76276" spans="1:4" x14ac:dyDescent="0.45">
      <c r="A76276" t="s">
        <v>79517</v>
      </c>
      <c r="B76276" t="s">
        <v>3463</v>
      </c>
      <c r="C76276" t="s">
        <v>79868</v>
      </c>
      <c r="D76276">
        <v>0</v>
      </c>
    </row>
    <row r="76277" spans="1:4" x14ac:dyDescent="0.45">
      <c r="A76277" t="s">
        <v>79517</v>
      </c>
      <c r="B76277" t="s">
        <v>3463</v>
      </c>
      <c r="C76277" t="s">
        <v>79869</v>
      </c>
      <c r="D76277">
        <v>0</v>
      </c>
    </row>
    <row r="76278" spans="1:4" x14ac:dyDescent="0.45">
      <c r="A76278" t="s">
        <v>79517</v>
      </c>
      <c r="B76278" t="s">
        <v>3463</v>
      </c>
      <c r="C76278" t="s">
        <v>79870</v>
      </c>
      <c r="D76278">
        <v>0</v>
      </c>
    </row>
    <row r="76279" spans="1:4" x14ac:dyDescent="0.45">
      <c r="A76279" t="s">
        <v>79517</v>
      </c>
      <c r="B76279" t="s">
        <v>3463</v>
      </c>
      <c r="C76279" t="s">
        <v>79871</v>
      </c>
      <c r="D76279">
        <v>0</v>
      </c>
    </row>
    <row r="76280" spans="1:4" x14ac:dyDescent="0.45">
      <c r="A76280" t="s">
        <v>79517</v>
      </c>
      <c r="B76280" t="s">
        <v>3463</v>
      </c>
      <c r="C76280" t="s">
        <v>79872</v>
      </c>
      <c r="D76280">
        <v>0</v>
      </c>
    </row>
    <row r="76281" spans="1:4" x14ac:dyDescent="0.45">
      <c r="A76281" t="s">
        <v>79517</v>
      </c>
      <c r="B76281" t="s">
        <v>3463</v>
      </c>
      <c r="C76281" t="s">
        <v>79873</v>
      </c>
      <c r="D76281">
        <v>0</v>
      </c>
    </row>
    <row r="76282" spans="1:4" x14ac:dyDescent="0.45">
      <c r="A76282" t="s">
        <v>79517</v>
      </c>
      <c r="B76282" t="s">
        <v>3463</v>
      </c>
      <c r="C76282" t="s">
        <v>79874</v>
      </c>
      <c r="D76282">
        <v>0</v>
      </c>
    </row>
    <row r="76283" spans="1:4" x14ac:dyDescent="0.45">
      <c r="A76283" t="s">
        <v>79517</v>
      </c>
      <c r="B76283" t="s">
        <v>3463</v>
      </c>
      <c r="C76283" t="s">
        <v>79875</v>
      </c>
      <c r="D76283">
        <v>0</v>
      </c>
    </row>
    <row r="76284" spans="1:4" x14ac:dyDescent="0.45">
      <c r="A76284" t="s">
        <v>79517</v>
      </c>
      <c r="B76284" t="s">
        <v>3463</v>
      </c>
      <c r="C76284" t="s">
        <v>79876</v>
      </c>
      <c r="D76284">
        <v>0</v>
      </c>
    </row>
    <row r="76285" spans="1:4" x14ac:dyDescent="0.45">
      <c r="A76285" t="s">
        <v>79517</v>
      </c>
      <c r="B76285" t="s">
        <v>3463</v>
      </c>
      <c r="C76285" t="s">
        <v>79877</v>
      </c>
      <c r="D76285">
        <v>0</v>
      </c>
    </row>
    <row r="76286" spans="1:4" x14ac:dyDescent="0.45">
      <c r="A76286" t="s">
        <v>79517</v>
      </c>
      <c r="B76286" t="s">
        <v>3463</v>
      </c>
      <c r="C76286" t="s">
        <v>79878</v>
      </c>
      <c r="D76286">
        <v>0</v>
      </c>
    </row>
    <row r="76287" spans="1:4" x14ac:dyDescent="0.45">
      <c r="A76287" t="s">
        <v>79517</v>
      </c>
      <c r="B76287" t="s">
        <v>3463</v>
      </c>
      <c r="C76287" t="s">
        <v>79879</v>
      </c>
      <c r="D76287">
        <v>0</v>
      </c>
    </row>
    <row r="76288" spans="1:4" x14ac:dyDescent="0.45">
      <c r="A76288" t="s">
        <v>79517</v>
      </c>
      <c r="B76288" t="s">
        <v>3463</v>
      </c>
      <c r="C76288" t="s">
        <v>79880</v>
      </c>
      <c r="D76288">
        <v>0</v>
      </c>
    </row>
    <row r="76289" spans="1:4" x14ac:dyDescent="0.45">
      <c r="A76289" t="s">
        <v>79517</v>
      </c>
      <c r="B76289" t="s">
        <v>3463</v>
      </c>
      <c r="C76289" t="s">
        <v>79881</v>
      </c>
      <c r="D76289">
        <v>0</v>
      </c>
    </row>
    <row r="76290" spans="1:4" x14ac:dyDescent="0.45">
      <c r="A76290" t="s">
        <v>79517</v>
      </c>
      <c r="B76290" t="s">
        <v>3463</v>
      </c>
      <c r="C76290" t="s">
        <v>79882</v>
      </c>
      <c r="D76290">
        <v>0</v>
      </c>
    </row>
    <row r="76291" spans="1:4" x14ac:dyDescent="0.45">
      <c r="A76291" t="s">
        <v>79517</v>
      </c>
      <c r="B76291" t="s">
        <v>3463</v>
      </c>
      <c r="C76291" t="s">
        <v>79883</v>
      </c>
      <c r="D76291">
        <v>0</v>
      </c>
    </row>
    <row r="76292" spans="1:4" x14ac:dyDescent="0.45">
      <c r="A76292" t="s">
        <v>79517</v>
      </c>
      <c r="B76292" t="s">
        <v>3463</v>
      </c>
      <c r="C76292" t="s">
        <v>79884</v>
      </c>
      <c r="D76292">
        <v>0</v>
      </c>
    </row>
    <row r="76293" spans="1:4" x14ac:dyDescent="0.45">
      <c r="A76293" t="s">
        <v>79517</v>
      </c>
      <c r="B76293" t="s">
        <v>3463</v>
      </c>
      <c r="C76293" t="s">
        <v>79885</v>
      </c>
      <c r="D76293">
        <v>0</v>
      </c>
    </row>
    <row r="76294" spans="1:4" x14ac:dyDescent="0.45">
      <c r="A76294" t="s">
        <v>79517</v>
      </c>
      <c r="B76294" t="s">
        <v>3463</v>
      </c>
      <c r="C76294" t="s">
        <v>79886</v>
      </c>
      <c r="D76294">
        <v>0</v>
      </c>
    </row>
    <row r="76295" spans="1:4" x14ac:dyDescent="0.45">
      <c r="A76295" t="s">
        <v>79517</v>
      </c>
      <c r="B76295" t="s">
        <v>3463</v>
      </c>
      <c r="C76295" t="s">
        <v>79887</v>
      </c>
      <c r="D76295">
        <v>0</v>
      </c>
    </row>
    <row r="76296" spans="1:4" x14ac:dyDescent="0.45">
      <c r="A76296" t="s">
        <v>79517</v>
      </c>
      <c r="B76296" t="s">
        <v>3463</v>
      </c>
      <c r="C76296" t="s">
        <v>79888</v>
      </c>
      <c r="D76296">
        <v>0</v>
      </c>
    </row>
    <row r="76297" spans="1:4" x14ac:dyDescent="0.45">
      <c r="A76297" t="s">
        <v>79517</v>
      </c>
      <c r="B76297" t="s">
        <v>3463</v>
      </c>
      <c r="C76297" t="s">
        <v>79889</v>
      </c>
      <c r="D76297">
        <v>0</v>
      </c>
    </row>
    <row r="76298" spans="1:4" x14ac:dyDescent="0.45">
      <c r="A76298" t="s">
        <v>79517</v>
      </c>
      <c r="B76298" t="s">
        <v>3463</v>
      </c>
      <c r="C76298" t="s">
        <v>79890</v>
      </c>
      <c r="D76298">
        <v>0</v>
      </c>
    </row>
    <row r="76299" spans="1:4" x14ac:dyDescent="0.45">
      <c r="A76299" t="s">
        <v>79517</v>
      </c>
      <c r="B76299" t="s">
        <v>3463</v>
      </c>
      <c r="C76299" t="s">
        <v>79891</v>
      </c>
      <c r="D76299">
        <v>0</v>
      </c>
    </row>
    <row r="76300" spans="1:4" x14ac:dyDescent="0.45">
      <c r="A76300" t="s">
        <v>79517</v>
      </c>
      <c r="B76300" t="s">
        <v>3463</v>
      </c>
      <c r="C76300" t="s">
        <v>79892</v>
      </c>
      <c r="D76300">
        <v>0</v>
      </c>
    </row>
    <row r="76301" spans="1:4" x14ac:dyDescent="0.45">
      <c r="A76301" t="s">
        <v>79517</v>
      </c>
      <c r="B76301" t="s">
        <v>3463</v>
      </c>
      <c r="C76301" t="s">
        <v>79893</v>
      </c>
      <c r="D76301">
        <v>0</v>
      </c>
    </row>
    <row r="76302" spans="1:4" x14ac:dyDescent="0.45">
      <c r="A76302" t="s">
        <v>79517</v>
      </c>
      <c r="B76302" t="s">
        <v>3463</v>
      </c>
      <c r="C76302" t="s">
        <v>79894</v>
      </c>
      <c r="D76302">
        <v>0</v>
      </c>
    </row>
    <row r="76303" spans="1:4" x14ac:dyDescent="0.45">
      <c r="A76303" t="s">
        <v>79517</v>
      </c>
      <c r="B76303" t="s">
        <v>3463</v>
      </c>
      <c r="C76303" t="s">
        <v>79895</v>
      </c>
      <c r="D76303">
        <v>0</v>
      </c>
    </row>
    <row r="76304" spans="1:4" x14ac:dyDescent="0.45">
      <c r="A76304" t="s">
        <v>79517</v>
      </c>
      <c r="B76304" t="s">
        <v>3463</v>
      </c>
      <c r="C76304" t="s">
        <v>79896</v>
      </c>
      <c r="D76304">
        <v>0</v>
      </c>
    </row>
    <row r="76305" spans="1:4" x14ac:dyDescent="0.45">
      <c r="A76305" t="s">
        <v>79517</v>
      </c>
      <c r="B76305" t="s">
        <v>3463</v>
      </c>
      <c r="C76305" t="s">
        <v>79897</v>
      </c>
      <c r="D76305">
        <v>0</v>
      </c>
    </row>
    <row r="76306" spans="1:4" x14ac:dyDescent="0.45">
      <c r="A76306" t="s">
        <v>79517</v>
      </c>
      <c r="B76306" t="s">
        <v>3463</v>
      </c>
      <c r="C76306" t="s">
        <v>79898</v>
      </c>
      <c r="D76306">
        <v>0</v>
      </c>
    </row>
    <row r="76307" spans="1:4" x14ac:dyDescent="0.45">
      <c r="A76307" t="s">
        <v>79517</v>
      </c>
      <c r="B76307" t="s">
        <v>3463</v>
      </c>
      <c r="C76307" t="s">
        <v>79899</v>
      </c>
      <c r="D76307">
        <v>0</v>
      </c>
    </row>
    <row r="76308" spans="1:4" x14ac:dyDescent="0.45">
      <c r="A76308" t="s">
        <v>79517</v>
      </c>
      <c r="B76308" t="s">
        <v>3463</v>
      </c>
      <c r="C76308" t="s">
        <v>79900</v>
      </c>
      <c r="D76308">
        <v>0</v>
      </c>
    </row>
    <row r="76309" spans="1:4" x14ac:dyDescent="0.45">
      <c r="A76309" t="s">
        <v>79517</v>
      </c>
      <c r="B76309" t="s">
        <v>3463</v>
      </c>
      <c r="C76309" t="s">
        <v>79901</v>
      </c>
      <c r="D76309">
        <v>0</v>
      </c>
    </row>
    <row r="76310" spans="1:4" x14ac:dyDescent="0.45">
      <c r="A76310" t="s">
        <v>79517</v>
      </c>
      <c r="B76310" t="s">
        <v>3463</v>
      </c>
      <c r="C76310" t="s">
        <v>79902</v>
      </c>
      <c r="D76310">
        <v>0</v>
      </c>
    </row>
    <row r="76311" spans="1:4" x14ac:dyDescent="0.45">
      <c r="A76311" t="s">
        <v>79517</v>
      </c>
      <c r="B76311" t="s">
        <v>3463</v>
      </c>
      <c r="C76311" t="s">
        <v>79903</v>
      </c>
      <c r="D76311">
        <v>0</v>
      </c>
    </row>
    <row r="76312" spans="1:4" x14ac:dyDescent="0.45">
      <c r="A76312" t="s">
        <v>79517</v>
      </c>
      <c r="B76312" t="s">
        <v>3463</v>
      </c>
      <c r="C76312" t="s">
        <v>79904</v>
      </c>
      <c r="D76312">
        <v>0</v>
      </c>
    </row>
    <row r="76313" spans="1:4" x14ac:dyDescent="0.45">
      <c r="A76313" t="s">
        <v>79517</v>
      </c>
      <c r="B76313" t="s">
        <v>3463</v>
      </c>
      <c r="C76313" t="s">
        <v>79905</v>
      </c>
      <c r="D76313">
        <v>0</v>
      </c>
    </row>
    <row r="76314" spans="1:4" x14ac:dyDescent="0.45">
      <c r="A76314" t="s">
        <v>79517</v>
      </c>
      <c r="B76314" t="s">
        <v>3463</v>
      </c>
      <c r="C76314" t="s">
        <v>79906</v>
      </c>
      <c r="D76314">
        <v>0</v>
      </c>
    </row>
    <row r="76315" spans="1:4" x14ac:dyDescent="0.45">
      <c r="A76315" t="s">
        <v>79517</v>
      </c>
      <c r="B76315" t="s">
        <v>3463</v>
      </c>
      <c r="C76315" t="s">
        <v>79907</v>
      </c>
      <c r="D76315">
        <v>0</v>
      </c>
    </row>
    <row r="76316" spans="1:4" x14ac:dyDescent="0.45">
      <c r="A76316" t="s">
        <v>79517</v>
      </c>
      <c r="B76316" t="s">
        <v>3463</v>
      </c>
      <c r="C76316" t="s">
        <v>79908</v>
      </c>
      <c r="D76316">
        <v>0</v>
      </c>
    </row>
    <row r="76317" spans="1:4" x14ac:dyDescent="0.45">
      <c r="A76317" t="s">
        <v>79517</v>
      </c>
      <c r="B76317" t="s">
        <v>3463</v>
      </c>
      <c r="C76317" t="s">
        <v>79909</v>
      </c>
      <c r="D76317">
        <v>0</v>
      </c>
    </row>
    <row r="76318" spans="1:4" x14ac:dyDescent="0.45">
      <c r="A76318" t="s">
        <v>79517</v>
      </c>
      <c r="B76318" t="s">
        <v>3463</v>
      </c>
      <c r="C76318" t="s">
        <v>79910</v>
      </c>
      <c r="D76318">
        <v>0</v>
      </c>
    </row>
    <row r="76319" spans="1:4" x14ac:dyDescent="0.45">
      <c r="A76319" t="s">
        <v>79517</v>
      </c>
      <c r="B76319" t="s">
        <v>3463</v>
      </c>
      <c r="C76319" t="s">
        <v>79911</v>
      </c>
      <c r="D76319">
        <v>0</v>
      </c>
    </row>
    <row r="76320" spans="1:4" x14ac:dyDescent="0.45">
      <c r="A76320" t="s">
        <v>79517</v>
      </c>
      <c r="B76320" t="s">
        <v>3463</v>
      </c>
      <c r="C76320" t="s">
        <v>79912</v>
      </c>
      <c r="D76320">
        <v>0</v>
      </c>
    </row>
    <row r="76321" spans="1:4" x14ac:dyDescent="0.45">
      <c r="A76321" t="s">
        <v>79517</v>
      </c>
      <c r="B76321" t="s">
        <v>3463</v>
      </c>
      <c r="C76321" t="s">
        <v>79913</v>
      </c>
      <c r="D76321">
        <v>0</v>
      </c>
    </row>
    <row r="76322" spans="1:4" x14ac:dyDescent="0.45">
      <c r="A76322" t="s">
        <v>79517</v>
      </c>
      <c r="B76322" t="s">
        <v>3463</v>
      </c>
      <c r="C76322" t="s">
        <v>79914</v>
      </c>
      <c r="D76322">
        <v>0</v>
      </c>
    </row>
    <row r="76323" spans="1:4" x14ac:dyDescent="0.45">
      <c r="A76323" t="s">
        <v>79517</v>
      </c>
      <c r="B76323" t="s">
        <v>3463</v>
      </c>
      <c r="C76323" t="s">
        <v>79915</v>
      </c>
      <c r="D76323">
        <v>0</v>
      </c>
    </row>
    <row r="76324" spans="1:4" x14ac:dyDescent="0.45">
      <c r="A76324" t="s">
        <v>79517</v>
      </c>
      <c r="B76324" t="s">
        <v>3463</v>
      </c>
      <c r="C76324" t="s">
        <v>79916</v>
      </c>
      <c r="D76324">
        <v>0</v>
      </c>
    </row>
    <row r="76325" spans="1:4" x14ac:dyDescent="0.45">
      <c r="A76325" t="s">
        <v>79517</v>
      </c>
      <c r="B76325" t="s">
        <v>3463</v>
      </c>
      <c r="C76325" t="s">
        <v>79917</v>
      </c>
      <c r="D76325">
        <v>0</v>
      </c>
    </row>
    <row r="76326" spans="1:4" x14ac:dyDescent="0.45">
      <c r="A76326" t="s">
        <v>79517</v>
      </c>
      <c r="B76326" t="s">
        <v>3463</v>
      </c>
      <c r="C76326" t="s">
        <v>79918</v>
      </c>
      <c r="D76326">
        <v>0</v>
      </c>
    </row>
    <row r="76327" spans="1:4" x14ac:dyDescent="0.45">
      <c r="A76327" t="s">
        <v>79517</v>
      </c>
      <c r="B76327" t="s">
        <v>3463</v>
      </c>
      <c r="C76327" t="s">
        <v>79919</v>
      </c>
      <c r="D76327">
        <v>0</v>
      </c>
    </row>
    <row r="76328" spans="1:4" x14ac:dyDescent="0.45">
      <c r="A76328" t="s">
        <v>79517</v>
      </c>
      <c r="B76328" t="s">
        <v>3463</v>
      </c>
      <c r="C76328" t="s">
        <v>79920</v>
      </c>
      <c r="D76328">
        <v>0</v>
      </c>
    </row>
    <row r="76329" spans="1:4" x14ac:dyDescent="0.45">
      <c r="A76329" t="s">
        <v>79517</v>
      </c>
      <c r="B76329" t="s">
        <v>3463</v>
      </c>
      <c r="C76329" t="s">
        <v>79921</v>
      </c>
      <c r="D76329">
        <v>0</v>
      </c>
    </row>
    <row r="76330" spans="1:4" x14ac:dyDescent="0.45">
      <c r="A76330" t="s">
        <v>79517</v>
      </c>
      <c r="B76330" t="s">
        <v>3463</v>
      </c>
      <c r="C76330" t="s">
        <v>79922</v>
      </c>
      <c r="D76330">
        <v>0</v>
      </c>
    </row>
    <row r="76331" spans="1:4" x14ac:dyDescent="0.45">
      <c r="A76331" t="s">
        <v>79517</v>
      </c>
      <c r="B76331" t="s">
        <v>3463</v>
      </c>
      <c r="C76331" t="s">
        <v>79923</v>
      </c>
      <c r="D76331">
        <v>0</v>
      </c>
    </row>
    <row r="76332" spans="1:4" x14ac:dyDescent="0.45">
      <c r="A76332" t="s">
        <v>79517</v>
      </c>
      <c r="B76332" t="s">
        <v>3463</v>
      </c>
      <c r="C76332" t="s">
        <v>79924</v>
      </c>
      <c r="D76332">
        <v>0</v>
      </c>
    </row>
    <row r="76333" spans="1:4" x14ac:dyDescent="0.45">
      <c r="A76333" t="s">
        <v>79517</v>
      </c>
      <c r="B76333" t="s">
        <v>3463</v>
      </c>
      <c r="C76333" t="s">
        <v>79925</v>
      </c>
      <c r="D76333">
        <v>0</v>
      </c>
    </row>
    <row r="76334" spans="1:4" x14ac:dyDescent="0.45">
      <c r="A76334" t="s">
        <v>79517</v>
      </c>
      <c r="B76334" t="s">
        <v>3463</v>
      </c>
      <c r="C76334" t="s">
        <v>79926</v>
      </c>
      <c r="D76334">
        <v>0</v>
      </c>
    </row>
    <row r="76335" spans="1:4" x14ac:dyDescent="0.45">
      <c r="A76335" t="s">
        <v>79517</v>
      </c>
      <c r="B76335" t="s">
        <v>3463</v>
      </c>
      <c r="C76335" t="s">
        <v>79927</v>
      </c>
      <c r="D76335">
        <v>0</v>
      </c>
    </row>
    <row r="76336" spans="1:4" x14ac:dyDescent="0.45">
      <c r="A76336" t="s">
        <v>79517</v>
      </c>
      <c r="B76336" t="s">
        <v>3463</v>
      </c>
      <c r="C76336" t="s">
        <v>79928</v>
      </c>
      <c r="D76336">
        <v>0</v>
      </c>
    </row>
    <row r="76337" spans="1:4" x14ac:dyDescent="0.45">
      <c r="A76337" t="s">
        <v>79517</v>
      </c>
      <c r="B76337" t="s">
        <v>3463</v>
      </c>
      <c r="C76337" t="s">
        <v>79929</v>
      </c>
      <c r="D76337">
        <v>0</v>
      </c>
    </row>
    <row r="76338" spans="1:4" x14ac:dyDescent="0.45">
      <c r="A76338" t="s">
        <v>79517</v>
      </c>
      <c r="B76338" t="s">
        <v>3463</v>
      </c>
      <c r="C76338" t="s">
        <v>79930</v>
      </c>
      <c r="D76338">
        <v>0</v>
      </c>
    </row>
    <row r="76339" spans="1:4" x14ac:dyDescent="0.45">
      <c r="A76339" t="s">
        <v>79517</v>
      </c>
      <c r="B76339" t="s">
        <v>3463</v>
      </c>
      <c r="C76339" t="s">
        <v>79931</v>
      </c>
      <c r="D76339">
        <v>0</v>
      </c>
    </row>
    <row r="76340" spans="1:4" x14ac:dyDescent="0.45">
      <c r="A76340" t="s">
        <v>79517</v>
      </c>
      <c r="B76340" t="s">
        <v>3463</v>
      </c>
      <c r="C76340" t="s">
        <v>79932</v>
      </c>
      <c r="D76340">
        <v>0</v>
      </c>
    </row>
    <row r="76341" spans="1:4" x14ac:dyDescent="0.45">
      <c r="A76341" t="s">
        <v>79517</v>
      </c>
      <c r="B76341" t="s">
        <v>3463</v>
      </c>
      <c r="C76341" t="s">
        <v>79933</v>
      </c>
      <c r="D76341">
        <v>0</v>
      </c>
    </row>
    <row r="76342" spans="1:4" x14ac:dyDescent="0.45">
      <c r="A76342" t="s">
        <v>79517</v>
      </c>
      <c r="B76342" t="s">
        <v>3463</v>
      </c>
      <c r="C76342" t="s">
        <v>79934</v>
      </c>
      <c r="D76342">
        <v>0</v>
      </c>
    </row>
    <row r="76343" spans="1:4" x14ac:dyDescent="0.45">
      <c r="A76343" t="s">
        <v>79517</v>
      </c>
      <c r="B76343" t="s">
        <v>3463</v>
      </c>
      <c r="C76343" t="s">
        <v>79935</v>
      </c>
      <c r="D76343">
        <v>0</v>
      </c>
    </row>
    <row r="76344" spans="1:4" x14ac:dyDescent="0.45">
      <c r="A76344" t="s">
        <v>79517</v>
      </c>
      <c r="B76344" t="s">
        <v>3463</v>
      </c>
      <c r="C76344" t="s">
        <v>79936</v>
      </c>
      <c r="D76344">
        <v>0</v>
      </c>
    </row>
    <row r="76345" spans="1:4" x14ac:dyDescent="0.45">
      <c r="A76345" t="s">
        <v>79517</v>
      </c>
      <c r="B76345" t="s">
        <v>3463</v>
      </c>
      <c r="C76345" t="s">
        <v>79937</v>
      </c>
      <c r="D76345">
        <v>0</v>
      </c>
    </row>
    <row r="76346" spans="1:4" x14ac:dyDescent="0.45">
      <c r="A76346" t="s">
        <v>79517</v>
      </c>
      <c r="B76346" t="s">
        <v>3463</v>
      </c>
      <c r="C76346" t="s">
        <v>79938</v>
      </c>
      <c r="D76346">
        <v>0</v>
      </c>
    </row>
    <row r="76347" spans="1:4" x14ac:dyDescent="0.45">
      <c r="A76347" t="s">
        <v>79517</v>
      </c>
      <c r="B76347" t="s">
        <v>3463</v>
      </c>
      <c r="C76347" t="s">
        <v>79939</v>
      </c>
      <c r="D76347">
        <v>0</v>
      </c>
    </row>
    <row r="76348" spans="1:4" x14ac:dyDescent="0.45">
      <c r="A76348" t="s">
        <v>79517</v>
      </c>
      <c r="B76348" t="s">
        <v>3463</v>
      </c>
      <c r="C76348" t="s">
        <v>79940</v>
      </c>
      <c r="D76348">
        <v>0</v>
      </c>
    </row>
    <row r="76349" spans="1:4" x14ac:dyDescent="0.45">
      <c r="A76349" t="s">
        <v>79517</v>
      </c>
      <c r="B76349" t="s">
        <v>3463</v>
      </c>
      <c r="C76349" t="s">
        <v>79941</v>
      </c>
      <c r="D76349">
        <v>0</v>
      </c>
    </row>
    <row r="76350" spans="1:4" x14ac:dyDescent="0.45">
      <c r="A76350" t="s">
        <v>79517</v>
      </c>
      <c r="B76350" t="s">
        <v>3463</v>
      </c>
      <c r="C76350" t="s">
        <v>79942</v>
      </c>
      <c r="D76350">
        <v>0</v>
      </c>
    </row>
    <row r="76351" spans="1:4" x14ac:dyDescent="0.45">
      <c r="A76351" t="s">
        <v>79517</v>
      </c>
      <c r="B76351" t="s">
        <v>3463</v>
      </c>
      <c r="C76351" t="s">
        <v>79943</v>
      </c>
      <c r="D76351">
        <v>0</v>
      </c>
    </row>
    <row r="76352" spans="1:4" x14ac:dyDescent="0.45">
      <c r="A76352" t="s">
        <v>79517</v>
      </c>
      <c r="B76352" t="s">
        <v>3463</v>
      </c>
      <c r="C76352" t="s">
        <v>79944</v>
      </c>
      <c r="D76352">
        <v>0</v>
      </c>
    </row>
    <row r="76353" spans="1:4" x14ac:dyDescent="0.45">
      <c r="A76353" t="s">
        <v>79517</v>
      </c>
      <c r="B76353" t="s">
        <v>3463</v>
      </c>
      <c r="C76353" t="s">
        <v>79945</v>
      </c>
      <c r="D76353">
        <v>0</v>
      </c>
    </row>
    <row r="76354" spans="1:4" x14ac:dyDescent="0.45">
      <c r="A76354" t="s">
        <v>79517</v>
      </c>
      <c r="B76354" t="s">
        <v>3463</v>
      </c>
      <c r="C76354" t="s">
        <v>79946</v>
      </c>
      <c r="D76354">
        <v>0</v>
      </c>
    </row>
    <row r="76355" spans="1:4" x14ac:dyDescent="0.45">
      <c r="A76355" t="s">
        <v>79517</v>
      </c>
      <c r="B76355" t="s">
        <v>3463</v>
      </c>
      <c r="C76355" t="s">
        <v>79947</v>
      </c>
      <c r="D76355">
        <v>0</v>
      </c>
    </row>
    <row r="76356" spans="1:4" x14ac:dyDescent="0.45">
      <c r="A76356" t="s">
        <v>79517</v>
      </c>
      <c r="B76356" t="s">
        <v>3463</v>
      </c>
      <c r="C76356" t="s">
        <v>79948</v>
      </c>
      <c r="D76356">
        <v>0</v>
      </c>
    </row>
    <row r="76357" spans="1:4" x14ac:dyDescent="0.45">
      <c r="A76357" t="s">
        <v>79517</v>
      </c>
      <c r="B76357" t="s">
        <v>3463</v>
      </c>
      <c r="C76357" t="s">
        <v>79949</v>
      </c>
      <c r="D76357">
        <v>0</v>
      </c>
    </row>
    <row r="76358" spans="1:4" x14ac:dyDescent="0.45">
      <c r="A76358" t="s">
        <v>79517</v>
      </c>
      <c r="B76358" t="s">
        <v>3463</v>
      </c>
      <c r="C76358" t="s">
        <v>79950</v>
      </c>
      <c r="D76358">
        <v>0</v>
      </c>
    </row>
    <row r="76359" spans="1:4" x14ac:dyDescent="0.45">
      <c r="A76359" t="s">
        <v>79517</v>
      </c>
      <c r="B76359" t="s">
        <v>3463</v>
      </c>
      <c r="C76359" t="s">
        <v>79951</v>
      </c>
      <c r="D76359">
        <v>0</v>
      </c>
    </row>
    <row r="76360" spans="1:4" x14ac:dyDescent="0.45">
      <c r="A76360" t="s">
        <v>79517</v>
      </c>
      <c r="B76360" t="s">
        <v>3463</v>
      </c>
      <c r="C76360" t="s">
        <v>79952</v>
      </c>
      <c r="D76360">
        <v>0</v>
      </c>
    </row>
    <row r="76361" spans="1:4" x14ac:dyDescent="0.45">
      <c r="A76361" t="s">
        <v>79517</v>
      </c>
      <c r="B76361" t="s">
        <v>3463</v>
      </c>
      <c r="C76361" t="s">
        <v>79953</v>
      </c>
      <c r="D76361">
        <v>0</v>
      </c>
    </row>
    <row r="76362" spans="1:4" x14ac:dyDescent="0.45">
      <c r="A76362" t="s">
        <v>79517</v>
      </c>
      <c r="B76362" t="s">
        <v>3463</v>
      </c>
      <c r="C76362" t="s">
        <v>79954</v>
      </c>
      <c r="D76362">
        <v>0</v>
      </c>
    </row>
    <row r="76363" spans="1:4" x14ac:dyDescent="0.45">
      <c r="A76363" t="s">
        <v>79517</v>
      </c>
      <c r="B76363" t="s">
        <v>3463</v>
      </c>
      <c r="C76363" t="s">
        <v>79955</v>
      </c>
      <c r="D76363">
        <v>0</v>
      </c>
    </row>
    <row r="76364" spans="1:4" x14ac:dyDescent="0.45">
      <c r="A76364" t="s">
        <v>79517</v>
      </c>
      <c r="B76364" t="s">
        <v>3463</v>
      </c>
      <c r="C76364" t="s">
        <v>79956</v>
      </c>
      <c r="D76364">
        <v>0</v>
      </c>
    </row>
    <row r="76365" spans="1:4" x14ac:dyDescent="0.45">
      <c r="A76365" t="s">
        <v>79517</v>
      </c>
      <c r="B76365" t="s">
        <v>3463</v>
      </c>
      <c r="C76365" t="s">
        <v>79957</v>
      </c>
      <c r="D76365">
        <v>0</v>
      </c>
    </row>
    <row r="76366" spans="1:4" x14ac:dyDescent="0.45">
      <c r="A76366" t="s">
        <v>79517</v>
      </c>
      <c r="B76366" t="s">
        <v>3463</v>
      </c>
      <c r="C76366" t="s">
        <v>79958</v>
      </c>
      <c r="D76366">
        <v>0</v>
      </c>
    </row>
    <row r="76367" spans="1:4" x14ac:dyDescent="0.45">
      <c r="A76367" t="s">
        <v>79517</v>
      </c>
      <c r="B76367" t="s">
        <v>3463</v>
      </c>
      <c r="C76367" t="s">
        <v>79959</v>
      </c>
      <c r="D76367">
        <v>0</v>
      </c>
    </row>
    <row r="76368" spans="1:4" x14ac:dyDescent="0.45">
      <c r="A76368" t="s">
        <v>79517</v>
      </c>
      <c r="B76368" t="s">
        <v>3463</v>
      </c>
      <c r="C76368" t="s">
        <v>79960</v>
      </c>
      <c r="D76368">
        <v>0</v>
      </c>
    </row>
    <row r="76369" spans="1:4" x14ac:dyDescent="0.45">
      <c r="A76369" t="s">
        <v>79517</v>
      </c>
      <c r="B76369" t="s">
        <v>3463</v>
      </c>
      <c r="C76369" t="s">
        <v>79961</v>
      </c>
      <c r="D76369">
        <v>0</v>
      </c>
    </row>
    <row r="76370" spans="1:4" x14ac:dyDescent="0.45">
      <c r="A76370" t="s">
        <v>79517</v>
      </c>
      <c r="B76370" t="s">
        <v>3463</v>
      </c>
      <c r="C76370" t="s">
        <v>79962</v>
      </c>
      <c r="D76370">
        <v>0</v>
      </c>
    </row>
    <row r="76371" spans="1:4" x14ac:dyDescent="0.45">
      <c r="A76371" t="s">
        <v>79517</v>
      </c>
      <c r="B76371" t="s">
        <v>3463</v>
      </c>
      <c r="C76371" t="s">
        <v>79963</v>
      </c>
      <c r="D76371">
        <v>0</v>
      </c>
    </row>
    <row r="76372" spans="1:4" x14ac:dyDescent="0.45">
      <c r="A76372" t="s">
        <v>79517</v>
      </c>
      <c r="B76372" t="s">
        <v>3463</v>
      </c>
      <c r="C76372" t="s">
        <v>79964</v>
      </c>
      <c r="D76372">
        <v>0</v>
      </c>
    </row>
    <row r="76373" spans="1:4" x14ac:dyDescent="0.45">
      <c r="A76373" t="s">
        <v>79517</v>
      </c>
      <c r="B76373" t="s">
        <v>3463</v>
      </c>
      <c r="C76373" t="s">
        <v>79965</v>
      </c>
      <c r="D76373">
        <v>0</v>
      </c>
    </row>
    <row r="76374" spans="1:4" x14ac:dyDescent="0.45">
      <c r="A76374" t="s">
        <v>79517</v>
      </c>
      <c r="B76374" t="s">
        <v>3463</v>
      </c>
      <c r="C76374" t="s">
        <v>79966</v>
      </c>
      <c r="D76374">
        <v>0</v>
      </c>
    </row>
    <row r="76375" spans="1:4" x14ac:dyDescent="0.45">
      <c r="A76375" t="s">
        <v>79517</v>
      </c>
      <c r="B76375" t="s">
        <v>3463</v>
      </c>
      <c r="C76375" t="s">
        <v>79967</v>
      </c>
      <c r="D76375">
        <v>0</v>
      </c>
    </row>
    <row r="76376" spans="1:4" x14ac:dyDescent="0.45">
      <c r="A76376" t="s">
        <v>79517</v>
      </c>
      <c r="B76376" t="s">
        <v>3463</v>
      </c>
      <c r="C76376" t="s">
        <v>79968</v>
      </c>
      <c r="D76376">
        <v>0</v>
      </c>
    </row>
    <row r="76377" spans="1:4" x14ac:dyDescent="0.45">
      <c r="A76377" t="s">
        <v>79517</v>
      </c>
      <c r="B76377" t="s">
        <v>3463</v>
      </c>
      <c r="C76377" t="s">
        <v>79969</v>
      </c>
      <c r="D76377">
        <v>0</v>
      </c>
    </row>
    <row r="76378" spans="1:4" x14ac:dyDescent="0.45">
      <c r="A76378" t="s">
        <v>79517</v>
      </c>
      <c r="B76378" t="s">
        <v>3463</v>
      </c>
      <c r="C76378" t="s">
        <v>79970</v>
      </c>
      <c r="D76378">
        <v>0</v>
      </c>
    </row>
    <row r="76379" spans="1:4" x14ac:dyDescent="0.45">
      <c r="A76379" t="s">
        <v>79517</v>
      </c>
      <c r="B76379" t="s">
        <v>3463</v>
      </c>
      <c r="C76379" t="s">
        <v>79971</v>
      </c>
      <c r="D76379">
        <v>0</v>
      </c>
    </row>
    <row r="76380" spans="1:4" x14ac:dyDescent="0.45">
      <c r="A76380" t="s">
        <v>79517</v>
      </c>
      <c r="B76380" t="s">
        <v>3463</v>
      </c>
      <c r="C76380" t="s">
        <v>79972</v>
      </c>
      <c r="D76380">
        <v>0</v>
      </c>
    </row>
    <row r="76381" spans="1:4" x14ac:dyDescent="0.45">
      <c r="A76381" t="s">
        <v>79517</v>
      </c>
      <c r="B76381" t="s">
        <v>3463</v>
      </c>
      <c r="C76381" t="s">
        <v>79973</v>
      </c>
      <c r="D76381">
        <v>0</v>
      </c>
    </row>
    <row r="76382" spans="1:4" x14ac:dyDescent="0.45">
      <c r="A76382" t="s">
        <v>79517</v>
      </c>
      <c r="B76382" t="s">
        <v>3463</v>
      </c>
      <c r="C76382" t="s">
        <v>79974</v>
      </c>
      <c r="D76382">
        <v>0</v>
      </c>
    </row>
    <row r="76383" spans="1:4" x14ac:dyDescent="0.45">
      <c r="A76383" t="s">
        <v>79517</v>
      </c>
      <c r="B76383" t="s">
        <v>3463</v>
      </c>
      <c r="C76383" t="s">
        <v>79975</v>
      </c>
      <c r="D76383">
        <v>0</v>
      </c>
    </row>
    <row r="76384" spans="1:4" x14ac:dyDescent="0.45">
      <c r="A76384" t="s">
        <v>79517</v>
      </c>
      <c r="B76384" t="s">
        <v>3463</v>
      </c>
      <c r="C76384" t="s">
        <v>79976</v>
      </c>
      <c r="D76384">
        <v>0</v>
      </c>
    </row>
    <row r="76385" spans="1:4" x14ac:dyDescent="0.45">
      <c r="A76385" t="s">
        <v>79517</v>
      </c>
      <c r="B76385" t="s">
        <v>3463</v>
      </c>
      <c r="C76385" t="s">
        <v>79977</v>
      </c>
      <c r="D76385">
        <v>0</v>
      </c>
    </row>
    <row r="76386" spans="1:4" x14ac:dyDescent="0.45">
      <c r="A76386" t="s">
        <v>79517</v>
      </c>
      <c r="B76386" t="s">
        <v>3463</v>
      </c>
      <c r="C76386" t="s">
        <v>79978</v>
      </c>
      <c r="D76386">
        <v>0</v>
      </c>
    </row>
    <row r="76387" spans="1:4" x14ac:dyDescent="0.45">
      <c r="A76387" t="s">
        <v>79517</v>
      </c>
      <c r="B76387" t="s">
        <v>3463</v>
      </c>
      <c r="C76387" t="s">
        <v>79979</v>
      </c>
      <c r="D76387">
        <v>0</v>
      </c>
    </row>
    <row r="76388" spans="1:4" x14ac:dyDescent="0.45">
      <c r="A76388" t="s">
        <v>79517</v>
      </c>
      <c r="B76388" t="s">
        <v>3463</v>
      </c>
      <c r="C76388" t="s">
        <v>79980</v>
      </c>
      <c r="D76388">
        <v>0</v>
      </c>
    </row>
    <row r="76389" spans="1:4" x14ac:dyDescent="0.45">
      <c r="A76389" t="s">
        <v>79517</v>
      </c>
      <c r="B76389" t="s">
        <v>3463</v>
      </c>
      <c r="C76389" t="s">
        <v>79981</v>
      </c>
      <c r="D76389">
        <v>0</v>
      </c>
    </row>
    <row r="76390" spans="1:4" x14ac:dyDescent="0.45">
      <c r="A76390" t="s">
        <v>79517</v>
      </c>
      <c r="B76390" t="s">
        <v>3463</v>
      </c>
      <c r="C76390" t="s">
        <v>79982</v>
      </c>
      <c r="D76390">
        <v>0</v>
      </c>
    </row>
    <row r="76391" spans="1:4" x14ac:dyDescent="0.45">
      <c r="A76391" t="s">
        <v>79517</v>
      </c>
      <c r="B76391" t="s">
        <v>3463</v>
      </c>
      <c r="C76391" t="s">
        <v>79983</v>
      </c>
      <c r="D76391">
        <v>0</v>
      </c>
    </row>
    <row r="76392" spans="1:4" x14ac:dyDescent="0.45">
      <c r="A76392" t="s">
        <v>79517</v>
      </c>
      <c r="B76392" t="s">
        <v>3463</v>
      </c>
      <c r="C76392" t="s">
        <v>79984</v>
      </c>
      <c r="D76392">
        <v>0</v>
      </c>
    </row>
    <row r="76393" spans="1:4" x14ac:dyDescent="0.45">
      <c r="A76393" t="s">
        <v>79517</v>
      </c>
      <c r="B76393" t="s">
        <v>3463</v>
      </c>
      <c r="C76393" t="s">
        <v>79985</v>
      </c>
      <c r="D76393">
        <v>0</v>
      </c>
    </row>
    <row r="76394" spans="1:4" x14ac:dyDescent="0.45">
      <c r="A76394" t="s">
        <v>79517</v>
      </c>
      <c r="B76394" t="s">
        <v>3463</v>
      </c>
      <c r="C76394" t="s">
        <v>79986</v>
      </c>
      <c r="D76394">
        <v>0</v>
      </c>
    </row>
    <row r="76395" spans="1:4" x14ac:dyDescent="0.45">
      <c r="A76395" t="s">
        <v>79517</v>
      </c>
      <c r="B76395" t="s">
        <v>3463</v>
      </c>
      <c r="C76395" t="s">
        <v>79987</v>
      </c>
      <c r="D76395">
        <v>0</v>
      </c>
    </row>
    <row r="76396" spans="1:4" x14ac:dyDescent="0.45">
      <c r="A76396" t="s">
        <v>79517</v>
      </c>
      <c r="B76396" t="s">
        <v>3463</v>
      </c>
      <c r="C76396" t="s">
        <v>79988</v>
      </c>
      <c r="D76396">
        <v>0</v>
      </c>
    </row>
    <row r="76397" spans="1:4" x14ac:dyDescent="0.45">
      <c r="A76397" t="s">
        <v>79517</v>
      </c>
      <c r="B76397" t="s">
        <v>3463</v>
      </c>
      <c r="C76397" t="s">
        <v>79989</v>
      </c>
      <c r="D76397">
        <v>0</v>
      </c>
    </row>
    <row r="76398" spans="1:4" x14ac:dyDescent="0.45">
      <c r="A76398" t="s">
        <v>79517</v>
      </c>
      <c r="B76398" t="s">
        <v>3463</v>
      </c>
      <c r="C76398" t="s">
        <v>79990</v>
      </c>
      <c r="D76398">
        <v>0</v>
      </c>
    </row>
    <row r="76399" spans="1:4" x14ac:dyDescent="0.45">
      <c r="A76399" t="s">
        <v>79517</v>
      </c>
      <c r="B76399" t="s">
        <v>3463</v>
      </c>
      <c r="C76399" t="s">
        <v>79991</v>
      </c>
      <c r="D76399">
        <v>0</v>
      </c>
    </row>
    <row r="76400" spans="1:4" x14ac:dyDescent="0.45">
      <c r="A76400" t="s">
        <v>79517</v>
      </c>
      <c r="B76400" t="s">
        <v>3463</v>
      </c>
      <c r="C76400" t="s">
        <v>79992</v>
      </c>
      <c r="D76400">
        <v>0</v>
      </c>
    </row>
    <row r="76401" spans="1:4" x14ac:dyDescent="0.45">
      <c r="A76401" t="s">
        <v>79517</v>
      </c>
      <c r="B76401" t="s">
        <v>3463</v>
      </c>
      <c r="C76401" t="s">
        <v>79993</v>
      </c>
      <c r="D76401">
        <v>0</v>
      </c>
    </row>
    <row r="76402" spans="1:4" x14ac:dyDescent="0.45">
      <c r="A76402" t="s">
        <v>79517</v>
      </c>
      <c r="B76402" t="s">
        <v>3463</v>
      </c>
      <c r="C76402" t="s">
        <v>79994</v>
      </c>
      <c r="D76402">
        <v>0</v>
      </c>
    </row>
    <row r="76403" spans="1:4" x14ac:dyDescent="0.45">
      <c r="A76403" t="s">
        <v>79517</v>
      </c>
      <c r="B76403" t="s">
        <v>3463</v>
      </c>
      <c r="C76403" t="s">
        <v>79995</v>
      </c>
      <c r="D76403">
        <v>0</v>
      </c>
    </row>
    <row r="76404" spans="1:4" x14ac:dyDescent="0.45">
      <c r="A76404" t="s">
        <v>79517</v>
      </c>
      <c r="B76404" t="s">
        <v>3463</v>
      </c>
      <c r="C76404" t="s">
        <v>79996</v>
      </c>
      <c r="D76404">
        <v>0</v>
      </c>
    </row>
    <row r="76405" spans="1:4" x14ac:dyDescent="0.45">
      <c r="A76405" t="s">
        <v>79517</v>
      </c>
      <c r="B76405" t="s">
        <v>3463</v>
      </c>
      <c r="C76405" t="s">
        <v>79997</v>
      </c>
      <c r="D76405">
        <v>0</v>
      </c>
    </row>
    <row r="76406" spans="1:4" x14ac:dyDescent="0.45">
      <c r="A76406" t="s">
        <v>79517</v>
      </c>
      <c r="B76406" t="s">
        <v>3463</v>
      </c>
      <c r="C76406" t="s">
        <v>79998</v>
      </c>
      <c r="D76406">
        <v>0</v>
      </c>
    </row>
    <row r="76407" spans="1:4" x14ac:dyDescent="0.45">
      <c r="A76407" t="s">
        <v>79517</v>
      </c>
      <c r="B76407" t="s">
        <v>3463</v>
      </c>
      <c r="C76407" t="s">
        <v>79999</v>
      </c>
      <c r="D76407">
        <v>0</v>
      </c>
    </row>
    <row r="76408" spans="1:4" x14ac:dyDescent="0.45">
      <c r="A76408" t="s">
        <v>79517</v>
      </c>
      <c r="B76408" t="s">
        <v>3463</v>
      </c>
      <c r="C76408" t="s">
        <v>80000</v>
      </c>
      <c r="D76408">
        <v>0</v>
      </c>
    </row>
    <row r="76409" spans="1:4" x14ac:dyDescent="0.45">
      <c r="A76409" t="s">
        <v>79517</v>
      </c>
      <c r="B76409" t="s">
        <v>3463</v>
      </c>
      <c r="C76409" t="s">
        <v>80001</v>
      </c>
      <c r="D76409">
        <v>0</v>
      </c>
    </row>
    <row r="76410" spans="1:4" x14ac:dyDescent="0.45">
      <c r="A76410" t="s">
        <v>79517</v>
      </c>
      <c r="B76410" t="s">
        <v>3463</v>
      </c>
      <c r="C76410" t="s">
        <v>80002</v>
      </c>
      <c r="D76410">
        <v>0</v>
      </c>
    </row>
    <row r="76411" spans="1:4" x14ac:dyDescent="0.45">
      <c r="A76411" t="s">
        <v>79517</v>
      </c>
      <c r="B76411" t="s">
        <v>3463</v>
      </c>
      <c r="C76411" t="s">
        <v>80003</v>
      </c>
      <c r="D76411">
        <v>0</v>
      </c>
    </row>
    <row r="76412" spans="1:4" x14ac:dyDescent="0.45">
      <c r="A76412" t="s">
        <v>79517</v>
      </c>
      <c r="B76412" t="s">
        <v>3463</v>
      </c>
      <c r="C76412" t="s">
        <v>80004</v>
      </c>
      <c r="D76412">
        <v>2187.0173124228381</v>
      </c>
    </row>
    <row r="76413" spans="1:4" x14ac:dyDescent="0.45">
      <c r="A76413" t="s">
        <v>79517</v>
      </c>
      <c r="B76413" t="s">
        <v>3463</v>
      </c>
      <c r="C76413" t="s">
        <v>80005</v>
      </c>
      <c r="D76413">
        <v>272628.09055897093</v>
      </c>
    </row>
    <row r="76414" spans="1:4" x14ac:dyDescent="0.45">
      <c r="A76414" t="s">
        <v>79517</v>
      </c>
      <c r="B76414" t="s">
        <v>3463</v>
      </c>
      <c r="C76414" t="s">
        <v>80006</v>
      </c>
      <c r="D76414">
        <v>143801.56891446275</v>
      </c>
    </row>
    <row r="76415" spans="1:4" x14ac:dyDescent="0.45">
      <c r="A76415" t="s">
        <v>79517</v>
      </c>
      <c r="B76415" t="s">
        <v>3463</v>
      </c>
      <c r="C76415" t="s">
        <v>80007</v>
      </c>
      <c r="D76415">
        <v>186014.60660669429</v>
      </c>
    </row>
    <row r="76416" spans="1:4" x14ac:dyDescent="0.45">
      <c r="A76416" t="s">
        <v>79517</v>
      </c>
      <c r="B76416" t="s">
        <v>3463</v>
      </c>
      <c r="C76416" t="s">
        <v>80008</v>
      </c>
      <c r="D76416">
        <v>12343068.387936529</v>
      </c>
    </row>
    <row r="76417" spans="1:4" x14ac:dyDescent="0.45">
      <c r="A76417" t="s">
        <v>79517</v>
      </c>
      <c r="B76417" t="s">
        <v>3463</v>
      </c>
      <c r="C76417" t="s">
        <v>80009</v>
      </c>
      <c r="D76417">
        <v>64064.05535381614</v>
      </c>
    </row>
    <row r="76418" spans="1:4" x14ac:dyDescent="0.45">
      <c r="A76418" t="s">
        <v>79517</v>
      </c>
      <c r="B76418" t="s">
        <v>3463</v>
      </c>
      <c r="C76418" t="s">
        <v>80010</v>
      </c>
      <c r="D76418">
        <v>260.48580053696787</v>
      </c>
    </row>
    <row r="76419" spans="1:4" x14ac:dyDescent="0.45">
      <c r="A76419" t="s">
        <v>79517</v>
      </c>
      <c r="B76419" t="s">
        <v>3463</v>
      </c>
      <c r="C76419" t="s">
        <v>80011</v>
      </c>
      <c r="D76419">
        <v>13.768959389538862</v>
      </c>
    </row>
    <row r="76420" spans="1:4" x14ac:dyDescent="0.45">
      <c r="A76420" t="s">
        <v>79517</v>
      </c>
      <c r="B76420" t="s">
        <v>3463</v>
      </c>
      <c r="C76420" t="s">
        <v>80012</v>
      </c>
      <c r="D76420">
        <v>111449.58361440409</v>
      </c>
    </row>
    <row r="76421" spans="1:4" x14ac:dyDescent="0.45">
      <c r="A76421" t="s">
        <v>79517</v>
      </c>
      <c r="B76421" t="s">
        <v>3463</v>
      </c>
      <c r="C76421" t="s">
        <v>80013</v>
      </c>
      <c r="D76421">
        <v>2220731.2838218058</v>
      </c>
    </row>
    <row r="76422" spans="1:4" x14ac:dyDescent="0.45">
      <c r="A76422" t="s">
        <v>79517</v>
      </c>
      <c r="B76422" t="s">
        <v>3463</v>
      </c>
      <c r="C76422" t="s">
        <v>80014</v>
      </c>
      <c r="D76422">
        <v>27908.040359417821</v>
      </c>
    </row>
    <row r="76423" spans="1:4" x14ac:dyDescent="0.45">
      <c r="A76423" t="s">
        <v>79517</v>
      </c>
      <c r="B76423" t="s">
        <v>3463</v>
      </c>
      <c r="C76423" t="s">
        <v>80015</v>
      </c>
      <c r="D76423">
        <v>26936.294393685017</v>
      </c>
    </row>
    <row r="76424" spans="1:4" x14ac:dyDescent="0.45">
      <c r="A76424" t="s">
        <v>79517</v>
      </c>
      <c r="B76424" t="s">
        <v>3463</v>
      </c>
      <c r="C76424" t="s">
        <v>80016</v>
      </c>
      <c r="D76424">
        <v>22053.096054814589</v>
      </c>
    </row>
    <row r="76425" spans="1:4" x14ac:dyDescent="0.45">
      <c r="A76425" t="s">
        <v>79517</v>
      </c>
      <c r="B76425" t="s">
        <v>3463</v>
      </c>
      <c r="C76425" t="s">
        <v>80017</v>
      </c>
      <c r="D76425">
        <v>0.10493790610101091</v>
      </c>
    </row>
    <row r="76426" spans="1:4" x14ac:dyDescent="0.45">
      <c r="A76426" t="s">
        <v>79517</v>
      </c>
      <c r="B76426" t="s">
        <v>3463</v>
      </c>
      <c r="C76426" t="s">
        <v>80018</v>
      </c>
      <c r="D76426">
        <v>913.16199189048837</v>
      </c>
    </row>
    <row r="76427" spans="1:4" x14ac:dyDescent="0.45">
      <c r="A76427" t="s">
        <v>79517</v>
      </c>
      <c r="B76427" t="s">
        <v>3463</v>
      </c>
      <c r="C76427" t="s">
        <v>80019</v>
      </c>
      <c r="D76427">
        <v>863.95008948517193</v>
      </c>
    </row>
    <row r="76428" spans="1:4" x14ac:dyDescent="0.45">
      <c r="A76428" t="s">
        <v>79517</v>
      </c>
      <c r="B76428" t="s">
        <v>3463</v>
      </c>
      <c r="C76428" t="s">
        <v>80020</v>
      </c>
      <c r="D76428">
        <v>891.59679732725851</v>
      </c>
    </row>
    <row r="76429" spans="1:4" x14ac:dyDescent="0.45">
      <c r="A76429" t="s">
        <v>79517</v>
      </c>
      <c r="B76429" t="s">
        <v>3463</v>
      </c>
      <c r="C76429" t="s">
        <v>80021</v>
      </c>
      <c r="D76429">
        <v>2351.0175271618341</v>
      </c>
    </row>
    <row r="76430" spans="1:4" x14ac:dyDescent="0.45">
      <c r="A76430" t="s">
        <v>79517</v>
      </c>
      <c r="B76430" t="s">
        <v>3463</v>
      </c>
      <c r="C76430" t="s">
        <v>80022</v>
      </c>
      <c r="D76430">
        <v>0</v>
      </c>
    </row>
    <row r="76431" spans="1:4" x14ac:dyDescent="0.45">
      <c r="A76431" t="s">
        <v>79517</v>
      </c>
      <c r="B76431" t="s">
        <v>3463</v>
      </c>
      <c r="C76431" t="s">
        <v>80023</v>
      </c>
      <c r="D76431">
        <v>0</v>
      </c>
    </row>
    <row r="76432" spans="1:4" x14ac:dyDescent="0.45">
      <c r="A76432" t="s">
        <v>79517</v>
      </c>
      <c r="B76432" t="s">
        <v>3463</v>
      </c>
      <c r="C76432" t="s">
        <v>80024</v>
      </c>
      <c r="D76432">
        <v>0</v>
      </c>
    </row>
    <row r="76433" spans="1:4" x14ac:dyDescent="0.45">
      <c r="A76433" t="s">
        <v>79517</v>
      </c>
      <c r="B76433" t="s">
        <v>3463</v>
      </c>
      <c r="C76433" t="s">
        <v>80025</v>
      </c>
      <c r="D76433">
        <v>0</v>
      </c>
    </row>
    <row r="76434" spans="1:4" x14ac:dyDescent="0.45">
      <c r="A76434" t="s">
        <v>79517</v>
      </c>
      <c r="B76434" t="s">
        <v>3463</v>
      </c>
      <c r="C76434" t="s">
        <v>80026</v>
      </c>
      <c r="D76434">
        <v>0</v>
      </c>
    </row>
    <row r="76435" spans="1:4" x14ac:dyDescent="0.45">
      <c r="A76435" t="s">
        <v>79517</v>
      </c>
      <c r="B76435" t="s">
        <v>3463</v>
      </c>
      <c r="C76435" t="s">
        <v>80027</v>
      </c>
      <c r="D76435">
        <v>0</v>
      </c>
    </row>
    <row r="76436" spans="1:4" x14ac:dyDescent="0.45">
      <c r="A76436" t="s">
        <v>79517</v>
      </c>
      <c r="B76436" t="s">
        <v>3463</v>
      </c>
      <c r="C76436" t="s">
        <v>80028</v>
      </c>
      <c r="D76436">
        <v>0</v>
      </c>
    </row>
    <row r="76437" spans="1:4" x14ac:dyDescent="0.45">
      <c r="A76437" t="s">
        <v>79517</v>
      </c>
      <c r="B76437" t="s">
        <v>3463</v>
      </c>
      <c r="C76437" t="s">
        <v>80029</v>
      </c>
      <c r="D76437">
        <v>0</v>
      </c>
    </row>
    <row r="76438" spans="1:4" x14ac:dyDescent="0.45">
      <c r="A76438" t="s">
        <v>79517</v>
      </c>
      <c r="B76438" t="s">
        <v>3463</v>
      </c>
      <c r="C76438" t="s">
        <v>80030</v>
      </c>
      <c r="D76438">
        <v>0</v>
      </c>
    </row>
    <row r="76439" spans="1:4" x14ac:dyDescent="0.45">
      <c r="A76439" t="s">
        <v>79517</v>
      </c>
      <c r="B76439" t="s">
        <v>3463</v>
      </c>
      <c r="C76439" t="s">
        <v>80031</v>
      </c>
      <c r="D76439">
        <v>0</v>
      </c>
    </row>
    <row r="76440" spans="1:4" x14ac:dyDescent="0.45">
      <c r="A76440" t="s">
        <v>79517</v>
      </c>
      <c r="B76440" t="s">
        <v>3463</v>
      </c>
      <c r="C76440" t="s">
        <v>80032</v>
      </c>
      <c r="D76440">
        <v>0</v>
      </c>
    </row>
    <row r="76441" spans="1:4" x14ac:dyDescent="0.45">
      <c r="A76441" t="s">
        <v>79517</v>
      </c>
      <c r="B76441" t="s">
        <v>3463</v>
      </c>
      <c r="C76441" t="s">
        <v>80033</v>
      </c>
      <c r="D76441">
        <v>0</v>
      </c>
    </row>
    <row r="76442" spans="1:4" x14ac:dyDescent="0.45">
      <c r="A76442" t="s">
        <v>79517</v>
      </c>
      <c r="B76442" t="s">
        <v>3463</v>
      </c>
      <c r="C76442" t="s">
        <v>80034</v>
      </c>
      <c r="D76442">
        <v>0</v>
      </c>
    </row>
    <row r="76443" spans="1:4" x14ac:dyDescent="0.45">
      <c r="A76443" t="s">
        <v>79517</v>
      </c>
      <c r="B76443" t="s">
        <v>3463</v>
      </c>
      <c r="C76443" t="s">
        <v>80035</v>
      </c>
      <c r="D76443">
        <v>0</v>
      </c>
    </row>
    <row r="76444" spans="1:4" x14ac:dyDescent="0.45">
      <c r="A76444" t="s">
        <v>79517</v>
      </c>
      <c r="B76444" t="s">
        <v>3463</v>
      </c>
      <c r="C76444" t="s">
        <v>80036</v>
      </c>
      <c r="D76444">
        <v>0</v>
      </c>
    </row>
    <row r="76445" spans="1:4" x14ac:dyDescent="0.45">
      <c r="A76445" t="s">
        <v>79517</v>
      </c>
      <c r="B76445" t="s">
        <v>3463</v>
      </c>
      <c r="C76445" t="s">
        <v>80037</v>
      </c>
      <c r="D76445">
        <v>0</v>
      </c>
    </row>
    <row r="76446" spans="1:4" x14ac:dyDescent="0.45">
      <c r="A76446" t="s">
        <v>79517</v>
      </c>
      <c r="B76446" t="s">
        <v>3463</v>
      </c>
      <c r="C76446" t="s">
        <v>80038</v>
      </c>
      <c r="D76446">
        <v>0</v>
      </c>
    </row>
    <row r="76447" spans="1:4" x14ac:dyDescent="0.45">
      <c r="A76447" t="s">
        <v>79517</v>
      </c>
      <c r="B76447" t="s">
        <v>3463</v>
      </c>
      <c r="C76447" t="s">
        <v>80039</v>
      </c>
      <c r="D76447">
        <v>0</v>
      </c>
    </row>
    <row r="76448" spans="1:4" x14ac:dyDescent="0.45">
      <c r="A76448" t="s">
        <v>79517</v>
      </c>
      <c r="B76448" t="s">
        <v>3463</v>
      </c>
      <c r="C76448" t="s">
        <v>80040</v>
      </c>
      <c r="D76448">
        <v>0</v>
      </c>
    </row>
    <row r="76449" spans="1:4" x14ac:dyDescent="0.45">
      <c r="A76449" t="s">
        <v>79517</v>
      </c>
      <c r="B76449" t="s">
        <v>3463</v>
      </c>
      <c r="C76449" t="s">
        <v>80041</v>
      </c>
      <c r="D76449">
        <v>0</v>
      </c>
    </row>
    <row r="76450" spans="1:4" x14ac:dyDescent="0.45">
      <c r="A76450" t="s">
        <v>79517</v>
      </c>
      <c r="B76450" t="s">
        <v>3463</v>
      </c>
      <c r="C76450" t="s">
        <v>80042</v>
      </c>
      <c r="D76450">
        <v>0</v>
      </c>
    </row>
    <row r="76451" spans="1:4" x14ac:dyDescent="0.45">
      <c r="A76451" t="s">
        <v>79517</v>
      </c>
      <c r="B76451" t="s">
        <v>3463</v>
      </c>
      <c r="C76451" t="s">
        <v>80043</v>
      </c>
      <c r="D76451">
        <v>0</v>
      </c>
    </row>
    <row r="76452" spans="1:4" x14ac:dyDescent="0.45">
      <c r="A76452" t="s">
        <v>79517</v>
      </c>
      <c r="B76452" t="s">
        <v>3463</v>
      </c>
      <c r="C76452" t="s">
        <v>80044</v>
      </c>
      <c r="D76452">
        <v>0</v>
      </c>
    </row>
    <row r="76453" spans="1:4" x14ac:dyDescent="0.45">
      <c r="A76453" t="s">
        <v>79517</v>
      </c>
      <c r="B76453" t="s">
        <v>3463</v>
      </c>
      <c r="C76453" t="s">
        <v>80045</v>
      </c>
      <c r="D76453">
        <v>0</v>
      </c>
    </row>
    <row r="76454" spans="1:4" x14ac:dyDescent="0.45">
      <c r="A76454" t="s">
        <v>79517</v>
      </c>
      <c r="B76454" t="s">
        <v>3463</v>
      </c>
      <c r="C76454" t="s">
        <v>80046</v>
      </c>
      <c r="D76454">
        <v>0</v>
      </c>
    </row>
    <row r="76455" spans="1:4" x14ac:dyDescent="0.45">
      <c r="A76455" t="s">
        <v>79517</v>
      </c>
      <c r="B76455" t="s">
        <v>3463</v>
      </c>
      <c r="C76455" t="s">
        <v>80047</v>
      </c>
      <c r="D76455">
        <v>0</v>
      </c>
    </row>
    <row r="76456" spans="1:4" x14ac:dyDescent="0.45">
      <c r="A76456" t="s">
        <v>79517</v>
      </c>
      <c r="B76456" t="s">
        <v>3463</v>
      </c>
      <c r="C76456" t="s">
        <v>80048</v>
      </c>
      <c r="D76456">
        <v>0</v>
      </c>
    </row>
    <row r="76457" spans="1:4" x14ac:dyDescent="0.45">
      <c r="A76457" t="s">
        <v>79517</v>
      </c>
      <c r="B76457" t="s">
        <v>3463</v>
      </c>
      <c r="C76457" t="s">
        <v>80049</v>
      </c>
      <c r="D76457">
        <v>0</v>
      </c>
    </row>
    <row r="76458" spans="1:4" x14ac:dyDescent="0.45">
      <c r="A76458" t="s">
        <v>79517</v>
      </c>
      <c r="B76458" t="s">
        <v>3463</v>
      </c>
      <c r="C76458" t="s">
        <v>80050</v>
      </c>
      <c r="D76458">
        <v>0</v>
      </c>
    </row>
    <row r="76459" spans="1:4" x14ac:dyDescent="0.45">
      <c r="A76459" t="s">
        <v>79517</v>
      </c>
      <c r="B76459" t="s">
        <v>3463</v>
      </c>
      <c r="C76459" t="s">
        <v>80051</v>
      </c>
      <c r="D76459">
        <v>0</v>
      </c>
    </row>
    <row r="76460" spans="1:4" x14ac:dyDescent="0.45">
      <c r="A76460" t="s">
        <v>79517</v>
      </c>
      <c r="B76460" t="s">
        <v>3463</v>
      </c>
      <c r="C76460" t="s">
        <v>80052</v>
      </c>
      <c r="D76460">
        <v>0</v>
      </c>
    </row>
    <row r="76461" spans="1:4" x14ac:dyDescent="0.45">
      <c r="A76461" t="s">
        <v>79517</v>
      </c>
      <c r="B76461" t="s">
        <v>3463</v>
      </c>
      <c r="C76461" t="s">
        <v>80053</v>
      </c>
      <c r="D76461">
        <v>0</v>
      </c>
    </row>
    <row r="76462" spans="1:4" x14ac:dyDescent="0.45">
      <c r="A76462" t="s">
        <v>79517</v>
      </c>
      <c r="B76462" t="s">
        <v>3463</v>
      </c>
      <c r="C76462" t="s">
        <v>80054</v>
      </c>
      <c r="D76462">
        <v>0</v>
      </c>
    </row>
    <row r="76463" spans="1:4" x14ac:dyDescent="0.45">
      <c r="A76463" t="s">
        <v>79517</v>
      </c>
      <c r="B76463" t="s">
        <v>3463</v>
      </c>
      <c r="C76463" t="s">
        <v>80055</v>
      </c>
      <c r="D76463">
        <v>0</v>
      </c>
    </row>
    <row r="76464" spans="1:4" x14ac:dyDescent="0.45">
      <c r="A76464" t="s">
        <v>79517</v>
      </c>
      <c r="B76464" t="s">
        <v>3463</v>
      </c>
      <c r="C76464" t="s">
        <v>80056</v>
      </c>
      <c r="D76464">
        <v>0</v>
      </c>
    </row>
    <row r="76465" spans="1:4" x14ac:dyDescent="0.45">
      <c r="A76465" t="s">
        <v>79517</v>
      </c>
      <c r="B76465" t="s">
        <v>3463</v>
      </c>
      <c r="C76465" t="s">
        <v>80057</v>
      </c>
      <c r="D76465">
        <v>0</v>
      </c>
    </row>
    <row r="76466" spans="1:4" x14ac:dyDescent="0.45">
      <c r="A76466" t="s">
        <v>79517</v>
      </c>
      <c r="B76466" t="s">
        <v>3463</v>
      </c>
      <c r="C76466" t="s">
        <v>80058</v>
      </c>
      <c r="D76466">
        <v>0</v>
      </c>
    </row>
    <row r="76467" spans="1:4" x14ac:dyDescent="0.45">
      <c r="A76467" t="s">
        <v>79517</v>
      </c>
      <c r="B76467" t="s">
        <v>3463</v>
      </c>
      <c r="C76467" t="s">
        <v>80059</v>
      </c>
      <c r="D76467">
        <v>0</v>
      </c>
    </row>
    <row r="76468" spans="1:4" x14ac:dyDescent="0.45">
      <c r="A76468" t="s">
        <v>79517</v>
      </c>
      <c r="B76468" t="s">
        <v>3463</v>
      </c>
      <c r="C76468" t="s">
        <v>80060</v>
      </c>
      <c r="D76468">
        <v>0</v>
      </c>
    </row>
    <row r="76469" spans="1:4" x14ac:dyDescent="0.45">
      <c r="A76469" t="s">
        <v>79517</v>
      </c>
      <c r="B76469" t="s">
        <v>3463</v>
      </c>
      <c r="C76469" t="s">
        <v>80061</v>
      </c>
      <c r="D76469">
        <v>0</v>
      </c>
    </row>
    <row r="76470" spans="1:4" x14ac:dyDescent="0.45">
      <c r="A76470" t="s">
        <v>79517</v>
      </c>
      <c r="B76470" t="s">
        <v>3463</v>
      </c>
      <c r="C76470" t="s">
        <v>80062</v>
      </c>
      <c r="D76470">
        <v>0</v>
      </c>
    </row>
    <row r="76471" spans="1:4" x14ac:dyDescent="0.45">
      <c r="A76471" t="s">
        <v>79517</v>
      </c>
      <c r="B76471" t="s">
        <v>3463</v>
      </c>
      <c r="C76471" t="s">
        <v>80063</v>
      </c>
      <c r="D76471">
        <v>0</v>
      </c>
    </row>
    <row r="76472" spans="1:4" x14ac:dyDescent="0.45">
      <c r="A76472" t="s">
        <v>79517</v>
      </c>
      <c r="B76472" t="s">
        <v>3463</v>
      </c>
      <c r="C76472" t="s">
        <v>80064</v>
      </c>
      <c r="D76472">
        <v>0</v>
      </c>
    </row>
    <row r="76473" spans="1:4" x14ac:dyDescent="0.45">
      <c r="A76473" t="s">
        <v>79517</v>
      </c>
      <c r="B76473" t="s">
        <v>3463</v>
      </c>
      <c r="C76473" t="s">
        <v>80065</v>
      </c>
      <c r="D76473">
        <v>0</v>
      </c>
    </row>
    <row r="76474" spans="1:4" x14ac:dyDescent="0.45">
      <c r="A76474" t="s">
        <v>79517</v>
      </c>
      <c r="B76474" t="s">
        <v>3463</v>
      </c>
      <c r="C76474" t="s">
        <v>80066</v>
      </c>
      <c r="D76474">
        <v>0</v>
      </c>
    </row>
    <row r="76475" spans="1:4" x14ac:dyDescent="0.45">
      <c r="A76475" t="s">
        <v>79517</v>
      </c>
      <c r="B76475" t="s">
        <v>3463</v>
      </c>
      <c r="C76475" t="s">
        <v>80067</v>
      </c>
      <c r="D76475">
        <v>0</v>
      </c>
    </row>
    <row r="76476" spans="1:4" x14ac:dyDescent="0.45">
      <c r="A76476" t="s">
        <v>79517</v>
      </c>
      <c r="B76476" t="s">
        <v>3463</v>
      </c>
      <c r="C76476" t="s">
        <v>80068</v>
      </c>
      <c r="D76476">
        <v>0</v>
      </c>
    </row>
    <row r="76477" spans="1:4" x14ac:dyDescent="0.45">
      <c r="A76477" t="s">
        <v>79517</v>
      </c>
      <c r="B76477" t="s">
        <v>3463</v>
      </c>
      <c r="C76477" t="s">
        <v>80069</v>
      </c>
      <c r="D76477">
        <v>0</v>
      </c>
    </row>
    <row r="76478" spans="1:4" x14ac:dyDescent="0.45">
      <c r="A76478" t="s">
        <v>79517</v>
      </c>
      <c r="B76478" t="s">
        <v>3463</v>
      </c>
      <c r="C76478" t="s">
        <v>80070</v>
      </c>
      <c r="D76478">
        <v>0</v>
      </c>
    </row>
    <row r="76479" spans="1:4" x14ac:dyDescent="0.45">
      <c r="A76479" t="s">
        <v>79517</v>
      </c>
      <c r="B76479" t="s">
        <v>3463</v>
      </c>
      <c r="C76479" t="s">
        <v>80071</v>
      </c>
      <c r="D76479">
        <v>0</v>
      </c>
    </row>
    <row r="76480" spans="1:4" x14ac:dyDescent="0.45">
      <c r="A76480" t="s">
        <v>79517</v>
      </c>
      <c r="B76480" t="s">
        <v>3463</v>
      </c>
      <c r="C76480" t="s">
        <v>80072</v>
      </c>
      <c r="D76480">
        <v>0</v>
      </c>
    </row>
    <row r="76481" spans="1:4" x14ac:dyDescent="0.45">
      <c r="A76481" t="s">
        <v>79517</v>
      </c>
      <c r="B76481" t="s">
        <v>3463</v>
      </c>
      <c r="C76481" t="s">
        <v>80073</v>
      </c>
      <c r="D76481">
        <v>0</v>
      </c>
    </row>
    <row r="76482" spans="1:4" x14ac:dyDescent="0.45">
      <c r="A76482" t="s">
        <v>79517</v>
      </c>
      <c r="B76482" t="s">
        <v>3463</v>
      </c>
      <c r="C76482" t="s">
        <v>80074</v>
      </c>
      <c r="D76482">
        <v>0</v>
      </c>
    </row>
    <row r="76483" spans="1:4" x14ac:dyDescent="0.45">
      <c r="A76483" t="s">
        <v>79517</v>
      </c>
      <c r="B76483" t="s">
        <v>3463</v>
      </c>
      <c r="C76483" t="s">
        <v>80075</v>
      </c>
      <c r="D76483">
        <v>0</v>
      </c>
    </row>
    <row r="76484" spans="1:4" x14ac:dyDescent="0.45">
      <c r="A76484" t="s">
        <v>79517</v>
      </c>
      <c r="B76484" t="s">
        <v>3463</v>
      </c>
      <c r="C76484" t="s">
        <v>80076</v>
      </c>
      <c r="D76484">
        <v>90.957527064905022</v>
      </c>
    </row>
    <row r="76485" spans="1:4" x14ac:dyDescent="0.45">
      <c r="A76485" t="s">
        <v>79517</v>
      </c>
      <c r="B76485" t="s">
        <v>3463</v>
      </c>
      <c r="C76485" t="s">
        <v>80077</v>
      </c>
      <c r="D76485">
        <v>23824.708200001314</v>
      </c>
    </row>
    <row r="76486" spans="1:4" x14ac:dyDescent="0.45">
      <c r="A76486" t="s">
        <v>79517</v>
      </c>
      <c r="B76486" t="s">
        <v>3463</v>
      </c>
      <c r="C76486" t="s">
        <v>80078</v>
      </c>
      <c r="D76486">
        <v>11889.564173766656</v>
      </c>
    </row>
    <row r="76487" spans="1:4" x14ac:dyDescent="0.45">
      <c r="A76487" t="s">
        <v>79517</v>
      </c>
      <c r="B76487" t="s">
        <v>3463</v>
      </c>
      <c r="C76487" t="s">
        <v>80079</v>
      </c>
      <c r="D76487">
        <v>14568.023573766803</v>
      </c>
    </row>
    <row r="76488" spans="1:4" x14ac:dyDescent="0.45">
      <c r="A76488" t="s">
        <v>79517</v>
      </c>
      <c r="B76488" t="s">
        <v>3463</v>
      </c>
      <c r="C76488" t="s">
        <v>80080</v>
      </c>
      <c r="D76488">
        <v>349754.11200001929</v>
      </c>
    </row>
    <row r="76489" spans="1:4" x14ac:dyDescent="0.45">
      <c r="A76489" t="s">
        <v>79517</v>
      </c>
      <c r="B76489" t="s">
        <v>3463</v>
      </c>
      <c r="C76489" t="s">
        <v>80081</v>
      </c>
      <c r="D76489">
        <v>4489.265313935347</v>
      </c>
    </row>
    <row r="76490" spans="1:4" x14ac:dyDescent="0.45">
      <c r="A76490" t="s">
        <v>79517</v>
      </c>
      <c r="B76490" t="s">
        <v>3463</v>
      </c>
      <c r="C76490" t="s">
        <v>80082</v>
      </c>
      <c r="D76490">
        <v>7.7322140649004272</v>
      </c>
    </row>
    <row r="76491" spans="1:4" x14ac:dyDescent="0.45">
      <c r="A76491" t="s">
        <v>79517</v>
      </c>
      <c r="B76491" t="s">
        <v>3463</v>
      </c>
      <c r="C76491" t="s">
        <v>80083</v>
      </c>
      <c r="D76491">
        <v>2.0557683117001133</v>
      </c>
    </row>
    <row r="76492" spans="1:4" x14ac:dyDescent="0.45">
      <c r="A76492" t="s">
        <v>79517</v>
      </c>
      <c r="B76492" t="s">
        <v>3463</v>
      </c>
      <c r="C76492" t="s">
        <v>80084</v>
      </c>
      <c r="D76492">
        <v>6587.4580713120631</v>
      </c>
    </row>
    <row r="76493" spans="1:4" x14ac:dyDescent="0.45">
      <c r="A76493" t="s">
        <v>79517</v>
      </c>
      <c r="B76493" t="s">
        <v>3463</v>
      </c>
      <c r="C76493" t="s">
        <v>80085</v>
      </c>
      <c r="D76493">
        <v>59724.104913120289</v>
      </c>
    </row>
    <row r="76494" spans="1:4" x14ac:dyDescent="0.45">
      <c r="A76494" t="s">
        <v>79517</v>
      </c>
      <c r="B76494" t="s">
        <v>3463</v>
      </c>
      <c r="C76494" t="s">
        <v>80086</v>
      </c>
      <c r="D76494">
        <v>570.2834853117314</v>
      </c>
    </row>
    <row r="76495" spans="1:4" x14ac:dyDescent="0.45">
      <c r="A76495" t="s">
        <v>79517</v>
      </c>
      <c r="B76495" t="s">
        <v>3463</v>
      </c>
      <c r="C76495" t="s">
        <v>80087</v>
      </c>
      <c r="D76495">
        <v>19497.966632884076</v>
      </c>
    </row>
    <row r="76496" spans="1:4" x14ac:dyDescent="0.45">
      <c r="A76496" t="s">
        <v>79517</v>
      </c>
      <c r="B76496" t="s">
        <v>3463</v>
      </c>
      <c r="C76496" t="s">
        <v>80088</v>
      </c>
      <c r="D76496">
        <v>1174.7775753117648</v>
      </c>
    </row>
    <row r="76497" spans="1:4" x14ac:dyDescent="0.45">
      <c r="A76497" t="s">
        <v>79517</v>
      </c>
      <c r="B76497" t="s">
        <v>3463</v>
      </c>
      <c r="C76497" t="s">
        <v>80089</v>
      </c>
      <c r="D76497">
        <v>6.7015397790003714E-3</v>
      </c>
    </row>
    <row r="76498" spans="1:4" x14ac:dyDescent="0.45">
      <c r="A76498" t="s">
        <v>79517</v>
      </c>
      <c r="B76498" t="s">
        <v>3463</v>
      </c>
      <c r="C76498" t="s">
        <v>80090</v>
      </c>
      <c r="D76498">
        <v>45.743477376602527</v>
      </c>
    </row>
    <row r="76499" spans="1:4" x14ac:dyDescent="0.45">
      <c r="A76499" t="s">
        <v>79517</v>
      </c>
      <c r="B76499" t="s">
        <v>3463</v>
      </c>
      <c r="C76499" t="s">
        <v>80091</v>
      </c>
      <c r="D76499">
        <v>79.656059688304396</v>
      </c>
    </row>
    <row r="76500" spans="1:4" x14ac:dyDescent="0.45">
      <c r="A76500" t="s">
        <v>79517</v>
      </c>
      <c r="B76500" t="s">
        <v>3463</v>
      </c>
      <c r="C76500" t="s">
        <v>80092</v>
      </c>
      <c r="D76500">
        <v>82.576676688304545</v>
      </c>
    </row>
    <row r="76501" spans="1:4" x14ac:dyDescent="0.45">
      <c r="A76501" t="s">
        <v>79517</v>
      </c>
      <c r="B76501" t="s">
        <v>3463</v>
      </c>
      <c r="C76501" t="s">
        <v>80093</v>
      </c>
      <c r="D76501">
        <v>111.96165962340616</v>
      </c>
    </row>
    <row r="76502" spans="1:4" x14ac:dyDescent="0.45">
      <c r="A76502" t="s">
        <v>79517</v>
      </c>
      <c r="B76502" t="s">
        <v>3463</v>
      </c>
      <c r="C76502" t="s">
        <v>80094</v>
      </c>
      <c r="D76502">
        <v>0</v>
      </c>
    </row>
    <row r="76503" spans="1:4" x14ac:dyDescent="0.45">
      <c r="A76503" t="s">
        <v>79517</v>
      </c>
      <c r="B76503" t="s">
        <v>3463</v>
      </c>
      <c r="C76503" t="s">
        <v>80095</v>
      </c>
      <c r="D76503">
        <v>0</v>
      </c>
    </row>
    <row r="76504" spans="1:4" x14ac:dyDescent="0.45">
      <c r="A76504" t="s">
        <v>79517</v>
      </c>
      <c r="B76504" t="s">
        <v>3463</v>
      </c>
      <c r="C76504" t="s">
        <v>80096</v>
      </c>
      <c r="D76504">
        <v>0</v>
      </c>
    </row>
    <row r="76505" spans="1:4" x14ac:dyDescent="0.45">
      <c r="A76505" t="s">
        <v>79517</v>
      </c>
      <c r="B76505" t="s">
        <v>3463</v>
      </c>
      <c r="C76505" t="s">
        <v>80097</v>
      </c>
      <c r="D76505">
        <v>0</v>
      </c>
    </row>
    <row r="76506" spans="1:4" x14ac:dyDescent="0.45">
      <c r="A76506" t="s">
        <v>79517</v>
      </c>
      <c r="B76506" t="s">
        <v>3463</v>
      </c>
      <c r="C76506" t="s">
        <v>80098</v>
      </c>
      <c r="D76506">
        <v>0</v>
      </c>
    </row>
    <row r="76507" spans="1:4" x14ac:dyDescent="0.45">
      <c r="A76507" t="s">
        <v>79517</v>
      </c>
      <c r="B76507" t="s">
        <v>3463</v>
      </c>
      <c r="C76507" t="s">
        <v>80099</v>
      </c>
      <c r="D76507">
        <v>0</v>
      </c>
    </row>
    <row r="76508" spans="1:4" x14ac:dyDescent="0.45">
      <c r="A76508" t="s">
        <v>79517</v>
      </c>
      <c r="B76508" t="s">
        <v>3463</v>
      </c>
      <c r="C76508" t="s">
        <v>80100</v>
      </c>
      <c r="D76508">
        <v>0</v>
      </c>
    </row>
    <row r="76509" spans="1:4" x14ac:dyDescent="0.45">
      <c r="A76509" t="s">
        <v>79517</v>
      </c>
      <c r="B76509" t="s">
        <v>3463</v>
      </c>
      <c r="C76509" t="s">
        <v>80101</v>
      </c>
      <c r="D76509">
        <v>0</v>
      </c>
    </row>
    <row r="76510" spans="1:4" x14ac:dyDescent="0.45">
      <c r="A76510" t="s">
        <v>79517</v>
      </c>
      <c r="B76510" t="s">
        <v>3463</v>
      </c>
      <c r="C76510" t="s">
        <v>80102</v>
      </c>
      <c r="D76510">
        <v>0</v>
      </c>
    </row>
    <row r="76511" spans="1:4" x14ac:dyDescent="0.45">
      <c r="A76511" t="s">
        <v>79517</v>
      </c>
      <c r="B76511" t="s">
        <v>3463</v>
      </c>
      <c r="C76511" t="s">
        <v>80103</v>
      </c>
      <c r="D76511">
        <v>0</v>
      </c>
    </row>
    <row r="76512" spans="1:4" x14ac:dyDescent="0.45">
      <c r="A76512" t="s">
        <v>79517</v>
      </c>
      <c r="B76512" t="s">
        <v>3463</v>
      </c>
      <c r="C76512" t="s">
        <v>80104</v>
      </c>
      <c r="D76512">
        <v>0</v>
      </c>
    </row>
    <row r="76513" spans="1:4" x14ac:dyDescent="0.45">
      <c r="A76513" t="s">
        <v>79517</v>
      </c>
      <c r="B76513" t="s">
        <v>3463</v>
      </c>
      <c r="C76513" t="s">
        <v>80105</v>
      </c>
      <c r="D76513">
        <v>0</v>
      </c>
    </row>
    <row r="76514" spans="1:4" x14ac:dyDescent="0.45">
      <c r="A76514" t="s">
        <v>79517</v>
      </c>
      <c r="B76514" t="s">
        <v>3463</v>
      </c>
      <c r="C76514" t="s">
        <v>80106</v>
      </c>
      <c r="D76514">
        <v>0</v>
      </c>
    </row>
    <row r="76515" spans="1:4" x14ac:dyDescent="0.45">
      <c r="A76515" t="s">
        <v>79517</v>
      </c>
      <c r="B76515" t="s">
        <v>3463</v>
      </c>
      <c r="C76515" t="s">
        <v>80107</v>
      </c>
      <c r="D76515">
        <v>0</v>
      </c>
    </row>
    <row r="76516" spans="1:4" x14ac:dyDescent="0.45">
      <c r="A76516" t="s">
        <v>79517</v>
      </c>
      <c r="B76516" t="s">
        <v>3463</v>
      </c>
      <c r="C76516" t="s">
        <v>80108</v>
      </c>
      <c r="D76516">
        <v>0</v>
      </c>
    </row>
    <row r="76517" spans="1:4" x14ac:dyDescent="0.45">
      <c r="A76517" t="s">
        <v>79517</v>
      </c>
      <c r="B76517" t="s">
        <v>3463</v>
      </c>
      <c r="C76517" t="s">
        <v>80109</v>
      </c>
      <c r="D76517">
        <v>0</v>
      </c>
    </row>
    <row r="76518" spans="1:4" x14ac:dyDescent="0.45">
      <c r="A76518" t="s">
        <v>79517</v>
      </c>
      <c r="B76518" t="s">
        <v>3463</v>
      </c>
      <c r="C76518" t="s">
        <v>80110</v>
      </c>
      <c r="D76518">
        <v>0</v>
      </c>
    </row>
    <row r="76519" spans="1:4" x14ac:dyDescent="0.45">
      <c r="A76519" t="s">
        <v>79517</v>
      </c>
      <c r="B76519" t="s">
        <v>3463</v>
      </c>
      <c r="C76519" t="s">
        <v>80111</v>
      </c>
      <c r="D76519">
        <v>0</v>
      </c>
    </row>
    <row r="76520" spans="1:4" x14ac:dyDescent="0.45">
      <c r="A76520" t="s">
        <v>79517</v>
      </c>
      <c r="B76520" t="s">
        <v>3463</v>
      </c>
      <c r="C76520" t="s">
        <v>80112</v>
      </c>
      <c r="D76520">
        <v>0</v>
      </c>
    </row>
    <row r="76521" spans="1:4" x14ac:dyDescent="0.45">
      <c r="A76521" t="s">
        <v>79517</v>
      </c>
      <c r="B76521" t="s">
        <v>3463</v>
      </c>
      <c r="C76521" t="s">
        <v>80113</v>
      </c>
      <c r="D76521">
        <v>0</v>
      </c>
    </row>
    <row r="76522" spans="1:4" x14ac:dyDescent="0.45">
      <c r="A76522" t="s">
        <v>79517</v>
      </c>
      <c r="B76522" t="s">
        <v>3463</v>
      </c>
      <c r="C76522" t="s">
        <v>80114</v>
      </c>
      <c r="D76522">
        <v>0</v>
      </c>
    </row>
    <row r="76523" spans="1:4" x14ac:dyDescent="0.45">
      <c r="A76523" t="s">
        <v>79517</v>
      </c>
      <c r="B76523" t="s">
        <v>3463</v>
      </c>
      <c r="C76523" t="s">
        <v>80115</v>
      </c>
      <c r="D76523">
        <v>0</v>
      </c>
    </row>
    <row r="76524" spans="1:4" x14ac:dyDescent="0.45">
      <c r="A76524" t="s">
        <v>79517</v>
      </c>
      <c r="B76524" t="s">
        <v>3463</v>
      </c>
      <c r="C76524" t="s">
        <v>80116</v>
      </c>
      <c r="D76524">
        <v>0</v>
      </c>
    </row>
    <row r="76525" spans="1:4" x14ac:dyDescent="0.45">
      <c r="A76525" t="s">
        <v>79517</v>
      </c>
      <c r="B76525" t="s">
        <v>3463</v>
      </c>
      <c r="C76525" t="s">
        <v>80117</v>
      </c>
      <c r="D76525">
        <v>0</v>
      </c>
    </row>
    <row r="76526" spans="1:4" x14ac:dyDescent="0.45">
      <c r="A76526" t="s">
        <v>79517</v>
      </c>
      <c r="B76526" t="s">
        <v>3463</v>
      </c>
      <c r="C76526" t="s">
        <v>80118</v>
      </c>
      <c r="D76526">
        <v>0</v>
      </c>
    </row>
    <row r="76527" spans="1:4" x14ac:dyDescent="0.45">
      <c r="A76527" t="s">
        <v>79517</v>
      </c>
      <c r="B76527" t="s">
        <v>3463</v>
      </c>
      <c r="C76527" t="s">
        <v>80119</v>
      </c>
      <c r="D76527">
        <v>0</v>
      </c>
    </row>
    <row r="76528" spans="1:4" x14ac:dyDescent="0.45">
      <c r="A76528" t="s">
        <v>79517</v>
      </c>
      <c r="B76528" t="s">
        <v>3463</v>
      </c>
      <c r="C76528" t="s">
        <v>80120</v>
      </c>
      <c r="D76528">
        <v>0</v>
      </c>
    </row>
    <row r="76529" spans="1:4" x14ac:dyDescent="0.45">
      <c r="A76529" t="s">
        <v>79517</v>
      </c>
      <c r="B76529" t="s">
        <v>3463</v>
      </c>
      <c r="C76529" t="s">
        <v>80121</v>
      </c>
      <c r="D76529">
        <v>0</v>
      </c>
    </row>
    <row r="76530" spans="1:4" x14ac:dyDescent="0.45">
      <c r="A76530" t="s">
        <v>79517</v>
      </c>
      <c r="B76530" t="s">
        <v>3463</v>
      </c>
      <c r="C76530" t="s">
        <v>80122</v>
      </c>
      <c r="D76530">
        <v>0</v>
      </c>
    </row>
    <row r="76531" spans="1:4" x14ac:dyDescent="0.45">
      <c r="A76531" t="s">
        <v>79517</v>
      </c>
      <c r="B76531" t="s">
        <v>3463</v>
      </c>
      <c r="C76531" t="s">
        <v>80123</v>
      </c>
      <c r="D76531">
        <v>0</v>
      </c>
    </row>
    <row r="76532" spans="1:4" x14ac:dyDescent="0.45">
      <c r="A76532" t="s">
        <v>79517</v>
      </c>
      <c r="B76532" t="s">
        <v>3463</v>
      </c>
      <c r="C76532" t="s">
        <v>80124</v>
      </c>
      <c r="D76532">
        <v>0</v>
      </c>
    </row>
    <row r="76533" spans="1:4" x14ac:dyDescent="0.45">
      <c r="A76533" t="s">
        <v>79517</v>
      </c>
      <c r="B76533" t="s">
        <v>3463</v>
      </c>
      <c r="C76533" t="s">
        <v>80125</v>
      </c>
      <c r="D76533">
        <v>0</v>
      </c>
    </row>
    <row r="76534" spans="1:4" x14ac:dyDescent="0.45">
      <c r="A76534" t="s">
        <v>79517</v>
      </c>
      <c r="B76534" t="s">
        <v>3463</v>
      </c>
      <c r="C76534" t="s">
        <v>80126</v>
      </c>
      <c r="D76534">
        <v>0</v>
      </c>
    </row>
    <row r="76535" spans="1:4" x14ac:dyDescent="0.45">
      <c r="A76535" t="s">
        <v>79517</v>
      </c>
      <c r="B76535" t="s">
        <v>3463</v>
      </c>
      <c r="C76535" t="s">
        <v>80127</v>
      </c>
      <c r="D76535">
        <v>0</v>
      </c>
    </row>
    <row r="76536" spans="1:4" x14ac:dyDescent="0.45">
      <c r="A76536" t="s">
        <v>79517</v>
      </c>
      <c r="B76536" t="s">
        <v>3463</v>
      </c>
      <c r="C76536" t="s">
        <v>80128</v>
      </c>
      <c r="D76536">
        <v>0</v>
      </c>
    </row>
    <row r="76537" spans="1:4" x14ac:dyDescent="0.45">
      <c r="A76537" t="s">
        <v>79517</v>
      </c>
      <c r="B76537" t="s">
        <v>3463</v>
      </c>
      <c r="C76537" t="s">
        <v>80129</v>
      </c>
      <c r="D76537">
        <v>0</v>
      </c>
    </row>
    <row r="76538" spans="1:4" x14ac:dyDescent="0.45">
      <c r="A76538" t="s">
        <v>79517</v>
      </c>
      <c r="B76538" t="s">
        <v>3463</v>
      </c>
      <c r="C76538" t="s">
        <v>80130</v>
      </c>
      <c r="D76538">
        <v>0</v>
      </c>
    </row>
    <row r="76539" spans="1:4" x14ac:dyDescent="0.45">
      <c r="A76539" t="s">
        <v>79517</v>
      </c>
      <c r="B76539" t="s">
        <v>3463</v>
      </c>
      <c r="C76539" t="s">
        <v>80131</v>
      </c>
      <c r="D76539">
        <v>0</v>
      </c>
    </row>
    <row r="76540" spans="1:4" x14ac:dyDescent="0.45">
      <c r="A76540" t="s">
        <v>79517</v>
      </c>
      <c r="B76540" t="s">
        <v>3463</v>
      </c>
      <c r="C76540" t="s">
        <v>80132</v>
      </c>
      <c r="D76540">
        <v>0</v>
      </c>
    </row>
    <row r="76541" spans="1:4" x14ac:dyDescent="0.45">
      <c r="A76541" t="s">
        <v>79517</v>
      </c>
      <c r="B76541" t="s">
        <v>3463</v>
      </c>
      <c r="C76541" t="s">
        <v>80133</v>
      </c>
      <c r="D76541">
        <v>0</v>
      </c>
    </row>
    <row r="76542" spans="1:4" x14ac:dyDescent="0.45">
      <c r="A76542" t="s">
        <v>79517</v>
      </c>
      <c r="B76542" t="s">
        <v>3463</v>
      </c>
      <c r="C76542" t="s">
        <v>80134</v>
      </c>
      <c r="D76542">
        <v>0</v>
      </c>
    </row>
    <row r="76543" spans="1:4" x14ac:dyDescent="0.45">
      <c r="A76543" t="s">
        <v>79517</v>
      </c>
      <c r="B76543" t="s">
        <v>3463</v>
      </c>
      <c r="C76543" t="s">
        <v>80135</v>
      </c>
      <c r="D76543">
        <v>0</v>
      </c>
    </row>
    <row r="76544" spans="1:4" x14ac:dyDescent="0.45">
      <c r="A76544" t="s">
        <v>79517</v>
      </c>
      <c r="B76544" t="s">
        <v>3463</v>
      </c>
      <c r="C76544" t="s">
        <v>80136</v>
      </c>
      <c r="D76544">
        <v>0</v>
      </c>
    </row>
    <row r="76545" spans="1:4" x14ac:dyDescent="0.45">
      <c r="A76545" t="s">
        <v>79517</v>
      </c>
      <c r="B76545" t="s">
        <v>3463</v>
      </c>
      <c r="C76545" t="s">
        <v>80137</v>
      </c>
      <c r="D76545">
        <v>0</v>
      </c>
    </row>
    <row r="76546" spans="1:4" x14ac:dyDescent="0.45">
      <c r="A76546" t="s">
        <v>79517</v>
      </c>
      <c r="B76546" t="s">
        <v>3463</v>
      </c>
      <c r="C76546" t="s">
        <v>80138</v>
      </c>
      <c r="D76546">
        <v>0</v>
      </c>
    </row>
    <row r="76547" spans="1:4" x14ac:dyDescent="0.45">
      <c r="A76547" t="s">
        <v>79517</v>
      </c>
      <c r="B76547" t="s">
        <v>3463</v>
      </c>
      <c r="C76547" t="s">
        <v>80139</v>
      </c>
      <c r="D76547">
        <v>0</v>
      </c>
    </row>
    <row r="76548" spans="1:4" x14ac:dyDescent="0.45">
      <c r="A76548" t="s">
        <v>79517</v>
      </c>
      <c r="B76548" t="s">
        <v>3463</v>
      </c>
      <c r="C76548" t="s">
        <v>80140</v>
      </c>
      <c r="D76548">
        <v>0</v>
      </c>
    </row>
    <row r="76549" spans="1:4" x14ac:dyDescent="0.45">
      <c r="A76549" t="s">
        <v>79517</v>
      </c>
      <c r="B76549" t="s">
        <v>3463</v>
      </c>
      <c r="C76549" t="s">
        <v>80141</v>
      </c>
      <c r="D76549">
        <v>0</v>
      </c>
    </row>
    <row r="76550" spans="1:4" x14ac:dyDescent="0.45">
      <c r="A76550" t="s">
        <v>79517</v>
      </c>
      <c r="B76550" t="s">
        <v>3463</v>
      </c>
      <c r="C76550" t="s">
        <v>80142</v>
      </c>
      <c r="D76550">
        <v>0</v>
      </c>
    </row>
    <row r="76551" spans="1:4" x14ac:dyDescent="0.45">
      <c r="A76551" t="s">
        <v>79517</v>
      </c>
      <c r="B76551" t="s">
        <v>3463</v>
      </c>
      <c r="C76551" t="s">
        <v>80143</v>
      </c>
      <c r="D76551">
        <v>0</v>
      </c>
    </row>
    <row r="76552" spans="1:4" x14ac:dyDescent="0.45">
      <c r="A76552" t="s">
        <v>79517</v>
      </c>
      <c r="B76552" t="s">
        <v>3463</v>
      </c>
      <c r="C76552" t="s">
        <v>80144</v>
      </c>
      <c r="D76552">
        <v>0</v>
      </c>
    </row>
    <row r="76553" spans="1:4" x14ac:dyDescent="0.45">
      <c r="A76553" t="s">
        <v>79517</v>
      </c>
      <c r="B76553" t="s">
        <v>3463</v>
      </c>
      <c r="C76553" t="s">
        <v>80145</v>
      </c>
      <c r="D76553">
        <v>0</v>
      </c>
    </row>
    <row r="76554" spans="1:4" x14ac:dyDescent="0.45">
      <c r="A76554" t="s">
        <v>79517</v>
      </c>
      <c r="B76554" t="s">
        <v>3463</v>
      </c>
      <c r="C76554" t="s">
        <v>80146</v>
      </c>
      <c r="D76554">
        <v>0</v>
      </c>
    </row>
    <row r="76555" spans="1:4" x14ac:dyDescent="0.45">
      <c r="A76555" t="s">
        <v>79517</v>
      </c>
      <c r="B76555" t="s">
        <v>3463</v>
      </c>
      <c r="C76555" t="s">
        <v>80147</v>
      </c>
      <c r="D76555">
        <v>0</v>
      </c>
    </row>
    <row r="76556" spans="1:4" x14ac:dyDescent="0.45">
      <c r="A76556" t="s">
        <v>79517</v>
      </c>
      <c r="B76556" t="s">
        <v>3463</v>
      </c>
      <c r="C76556" t="s">
        <v>80148</v>
      </c>
      <c r="D76556">
        <v>0</v>
      </c>
    </row>
    <row r="76557" spans="1:4" x14ac:dyDescent="0.45">
      <c r="A76557" t="s">
        <v>79517</v>
      </c>
      <c r="B76557" t="s">
        <v>3463</v>
      </c>
      <c r="C76557" t="s">
        <v>80149</v>
      </c>
      <c r="D76557">
        <v>0</v>
      </c>
    </row>
    <row r="76558" spans="1:4" x14ac:dyDescent="0.45">
      <c r="A76558" t="s">
        <v>79517</v>
      </c>
      <c r="B76558" t="s">
        <v>3463</v>
      </c>
      <c r="C76558" t="s">
        <v>80150</v>
      </c>
      <c r="D76558">
        <v>0</v>
      </c>
    </row>
    <row r="76559" spans="1:4" x14ac:dyDescent="0.45">
      <c r="A76559" t="s">
        <v>79517</v>
      </c>
      <c r="B76559" t="s">
        <v>3463</v>
      </c>
      <c r="C76559" t="s">
        <v>80151</v>
      </c>
      <c r="D76559">
        <v>0</v>
      </c>
    </row>
    <row r="76560" spans="1:4" x14ac:dyDescent="0.45">
      <c r="A76560" t="s">
        <v>79517</v>
      </c>
      <c r="B76560" t="s">
        <v>3463</v>
      </c>
      <c r="C76560" t="s">
        <v>80152</v>
      </c>
      <c r="D76560">
        <v>0</v>
      </c>
    </row>
    <row r="76561" spans="1:4" x14ac:dyDescent="0.45">
      <c r="A76561" t="s">
        <v>79517</v>
      </c>
      <c r="B76561" t="s">
        <v>3463</v>
      </c>
      <c r="C76561" t="s">
        <v>80153</v>
      </c>
      <c r="D76561">
        <v>0</v>
      </c>
    </row>
    <row r="76562" spans="1:4" x14ac:dyDescent="0.45">
      <c r="A76562" t="s">
        <v>79517</v>
      </c>
      <c r="B76562" t="s">
        <v>3463</v>
      </c>
      <c r="C76562" t="s">
        <v>80154</v>
      </c>
      <c r="D76562">
        <v>0</v>
      </c>
    </row>
    <row r="76563" spans="1:4" x14ac:dyDescent="0.45">
      <c r="A76563" t="s">
        <v>79517</v>
      </c>
      <c r="B76563" t="s">
        <v>3463</v>
      </c>
      <c r="C76563" t="s">
        <v>80155</v>
      </c>
      <c r="D76563">
        <v>0</v>
      </c>
    </row>
    <row r="76564" spans="1:4" x14ac:dyDescent="0.45">
      <c r="A76564" t="s">
        <v>79517</v>
      </c>
      <c r="B76564" t="s">
        <v>3463</v>
      </c>
      <c r="C76564" t="s">
        <v>80156</v>
      </c>
      <c r="D76564">
        <v>0</v>
      </c>
    </row>
    <row r="76565" spans="1:4" x14ac:dyDescent="0.45">
      <c r="A76565" t="s">
        <v>79517</v>
      </c>
      <c r="B76565" t="s">
        <v>3463</v>
      </c>
      <c r="C76565" t="s">
        <v>80157</v>
      </c>
      <c r="D76565">
        <v>0</v>
      </c>
    </row>
    <row r="76566" spans="1:4" x14ac:dyDescent="0.45">
      <c r="A76566" t="s">
        <v>79517</v>
      </c>
      <c r="B76566" t="s">
        <v>3463</v>
      </c>
      <c r="C76566" t="s">
        <v>80158</v>
      </c>
      <c r="D76566">
        <v>0</v>
      </c>
    </row>
    <row r="76567" spans="1:4" x14ac:dyDescent="0.45">
      <c r="A76567" t="s">
        <v>79517</v>
      </c>
      <c r="B76567" t="s">
        <v>3463</v>
      </c>
      <c r="C76567" t="s">
        <v>80159</v>
      </c>
      <c r="D76567">
        <v>0</v>
      </c>
    </row>
    <row r="76568" spans="1:4" x14ac:dyDescent="0.45">
      <c r="A76568" t="s">
        <v>79517</v>
      </c>
      <c r="B76568" t="s">
        <v>3463</v>
      </c>
      <c r="C76568" t="s">
        <v>80160</v>
      </c>
      <c r="D76568">
        <v>0</v>
      </c>
    </row>
    <row r="76569" spans="1:4" x14ac:dyDescent="0.45">
      <c r="A76569" t="s">
        <v>79517</v>
      </c>
      <c r="B76569" t="s">
        <v>3463</v>
      </c>
      <c r="C76569" t="s">
        <v>80161</v>
      </c>
      <c r="D76569">
        <v>0</v>
      </c>
    </row>
    <row r="76570" spans="1:4" x14ac:dyDescent="0.45">
      <c r="A76570" t="s">
        <v>79517</v>
      </c>
      <c r="B76570" t="s">
        <v>3463</v>
      </c>
      <c r="C76570" t="s">
        <v>80162</v>
      </c>
      <c r="D76570">
        <v>0</v>
      </c>
    </row>
    <row r="76571" spans="1:4" x14ac:dyDescent="0.45">
      <c r="A76571" t="s">
        <v>79517</v>
      </c>
      <c r="B76571" t="s">
        <v>3463</v>
      </c>
      <c r="C76571" t="s">
        <v>80163</v>
      </c>
      <c r="D76571">
        <v>0</v>
      </c>
    </row>
    <row r="76572" spans="1:4" x14ac:dyDescent="0.45">
      <c r="A76572" t="s">
        <v>79517</v>
      </c>
      <c r="B76572" t="s">
        <v>3463</v>
      </c>
      <c r="C76572" t="s">
        <v>80164</v>
      </c>
      <c r="D76572">
        <v>0</v>
      </c>
    </row>
    <row r="76573" spans="1:4" x14ac:dyDescent="0.45">
      <c r="A76573" t="s">
        <v>79517</v>
      </c>
      <c r="B76573" t="s">
        <v>3463</v>
      </c>
      <c r="C76573" t="s">
        <v>80165</v>
      </c>
      <c r="D76573">
        <v>0</v>
      </c>
    </row>
    <row r="76574" spans="1:4" x14ac:dyDescent="0.45">
      <c r="A76574" t="s">
        <v>79517</v>
      </c>
      <c r="B76574" t="s">
        <v>3463</v>
      </c>
      <c r="C76574" t="s">
        <v>80166</v>
      </c>
      <c r="D76574">
        <v>0</v>
      </c>
    </row>
    <row r="76575" spans="1:4" x14ac:dyDescent="0.45">
      <c r="A76575" t="s">
        <v>79517</v>
      </c>
      <c r="B76575" t="s">
        <v>3463</v>
      </c>
      <c r="C76575" t="s">
        <v>80167</v>
      </c>
      <c r="D76575">
        <v>0</v>
      </c>
    </row>
    <row r="76576" spans="1:4" x14ac:dyDescent="0.45">
      <c r="A76576" t="s">
        <v>79517</v>
      </c>
      <c r="B76576" t="s">
        <v>3463</v>
      </c>
      <c r="C76576" t="s">
        <v>80168</v>
      </c>
      <c r="D76576">
        <v>0</v>
      </c>
    </row>
    <row r="76577" spans="1:4" x14ac:dyDescent="0.45">
      <c r="A76577" t="s">
        <v>79517</v>
      </c>
      <c r="B76577" t="s">
        <v>3463</v>
      </c>
      <c r="C76577" t="s">
        <v>80169</v>
      </c>
      <c r="D76577">
        <v>0</v>
      </c>
    </row>
    <row r="76578" spans="1:4" x14ac:dyDescent="0.45">
      <c r="A76578" t="s">
        <v>79517</v>
      </c>
      <c r="B76578" t="s">
        <v>3463</v>
      </c>
      <c r="C76578" t="s">
        <v>80170</v>
      </c>
      <c r="D76578">
        <v>0</v>
      </c>
    </row>
    <row r="76579" spans="1:4" x14ac:dyDescent="0.45">
      <c r="A76579" t="s">
        <v>79517</v>
      </c>
      <c r="B76579" t="s">
        <v>3463</v>
      </c>
      <c r="C76579" t="s">
        <v>80171</v>
      </c>
      <c r="D76579">
        <v>0</v>
      </c>
    </row>
    <row r="76580" spans="1:4" x14ac:dyDescent="0.45">
      <c r="A76580" t="s">
        <v>79517</v>
      </c>
      <c r="B76580" t="s">
        <v>3463</v>
      </c>
      <c r="C76580" t="s">
        <v>80172</v>
      </c>
      <c r="D76580">
        <v>0</v>
      </c>
    </row>
    <row r="76581" spans="1:4" x14ac:dyDescent="0.45">
      <c r="A76581" t="s">
        <v>79517</v>
      </c>
      <c r="B76581" t="s">
        <v>3463</v>
      </c>
      <c r="C76581" t="s">
        <v>80173</v>
      </c>
      <c r="D76581">
        <v>0</v>
      </c>
    </row>
    <row r="76582" spans="1:4" x14ac:dyDescent="0.45">
      <c r="A76582" t="s">
        <v>79517</v>
      </c>
      <c r="B76582" t="s">
        <v>3463</v>
      </c>
      <c r="C76582" t="s">
        <v>80174</v>
      </c>
      <c r="D76582">
        <v>0</v>
      </c>
    </row>
    <row r="76583" spans="1:4" x14ac:dyDescent="0.45">
      <c r="A76583" t="s">
        <v>79517</v>
      </c>
      <c r="B76583" t="s">
        <v>3463</v>
      </c>
      <c r="C76583" t="s">
        <v>80175</v>
      </c>
      <c r="D76583">
        <v>0</v>
      </c>
    </row>
    <row r="76584" spans="1:4" x14ac:dyDescent="0.45">
      <c r="A76584" t="s">
        <v>79517</v>
      </c>
      <c r="B76584" t="s">
        <v>3463</v>
      </c>
      <c r="C76584" t="s">
        <v>80176</v>
      </c>
      <c r="D76584">
        <v>0</v>
      </c>
    </row>
    <row r="76585" spans="1:4" x14ac:dyDescent="0.45">
      <c r="A76585" t="s">
        <v>79517</v>
      </c>
      <c r="B76585" t="s">
        <v>3463</v>
      </c>
      <c r="C76585" t="s">
        <v>80177</v>
      </c>
      <c r="D76585">
        <v>0</v>
      </c>
    </row>
    <row r="76586" spans="1:4" x14ac:dyDescent="0.45">
      <c r="A76586" t="s">
        <v>79517</v>
      </c>
      <c r="B76586" t="s">
        <v>3463</v>
      </c>
      <c r="C76586" t="s">
        <v>80178</v>
      </c>
      <c r="D76586">
        <v>0</v>
      </c>
    </row>
    <row r="76587" spans="1:4" x14ac:dyDescent="0.45">
      <c r="A76587" t="s">
        <v>79517</v>
      </c>
      <c r="B76587" t="s">
        <v>3463</v>
      </c>
      <c r="C76587" t="s">
        <v>80179</v>
      </c>
      <c r="D76587">
        <v>0</v>
      </c>
    </row>
    <row r="76588" spans="1:4" x14ac:dyDescent="0.45">
      <c r="A76588" t="s">
        <v>79517</v>
      </c>
      <c r="B76588" t="s">
        <v>3463</v>
      </c>
      <c r="C76588" t="s">
        <v>80180</v>
      </c>
      <c r="D76588">
        <v>0</v>
      </c>
    </row>
    <row r="76589" spans="1:4" x14ac:dyDescent="0.45">
      <c r="A76589" t="s">
        <v>79517</v>
      </c>
      <c r="B76589" t="s">
        <v>3463</v>
      </c>
      <c r="C76589" t="s">
        <v>80181</v>
      </c>
      <c r="D76589">
        <v>0</v>
      </c>
    </row>
    <row r="76590" spans="1:4" x14ac:dyDescent="0.45">
      <c r="A76590" t="s">
        <v>79517</v>
      </c>
      <c r="B76590" t="s">
        <v>3463</v>
      </c>
      <c r="C76590" t="s">
        <v>80182</v>
      </c>
      <c r="D76590">
        <v>0</v>
      </c>
    </row>
    <row r="76591" spans="1:4" x14ac:dyDescent="0.45">
      <c r="A76591" t="s">
        <v>79517</v>
      </c>
      <c r="B76591" t="s">
        <v>3463</v>
      </c>
      <c r="C76591" t="s">
        <v>80183</v>
      </c>
      <c r="D76591">
        <v>0</v>
      </c>
    </row>
    <row r="76592" spans="1:4" x14ac:dyDescent="0.45">
      <c r="A76592" t="s">
        <v>79517</v>
      </c>
      <c r="B76592" t="s">
        <v>3463</v>
      </c>
      <c r="C76592" t="s">
        <v>80184</v>
      </c>
      <c r="D76592">
        <v>0.67813114321438051</v>
      </c>
    </row>
    <row r="76593" spans="1:4" x14ac:dyDescent="0.45">
      <c r="A76593" t="s">
        <v>79517</v>
      </c>
      <c r="B76593" t="s">
        <v>3463</v>
      </c>
      <c r="C76593" t="s">
        <v>80185</v>
      </c>
      <c r="D76593">
        <v>1334.4569462879615</v>
      </c>
    </row>
    <row r="76594" spans="1:4" x14ac:dyDescent="0.45">
      <c r="A76594" t="s">
        <v>79517</v>
      </c>
      <c r="B76594" t="s">
        <v>3463</v>
      </c>
      <c r="C76594" t="s">
        <v>80186</v>
      </c>
      <c r="D76594">
        <v>8.214340463999763</v>
      </c>
    </row>
    <row r="76595" spans="1:4" x14ac:dyDescent="0.45">
      <c r="A76595" t="s">
        <v>79517</v>
      </c>
      <c r="B76595" t="s">
        <v>3463</v>
      </c>
      <c r="C76595" t="s">
        <v>80187</v>
      </c>
      <c r="D76595">
        <v>10.869480815999687</v>
      </c>
    </row>
    <row r="76596" spans="1:4" x14ac:dyDescent="0.45">
      <c r="A76596" t="s">
        <v>79517</v>
      </c>
      <c r="B76596" t="s">
        <v>3463</v>
      </c>
      <c r="C76596" t="s">
        <v>80188</v>
      </c>
      <c r="D76596">
        <v>662.54049095998096</v>
      </c>
    </row>
    <row r="76597" spans="1:4" x14ac:dyDescent="0.45">
      <c r="A76597" t="s">
        <v>79517</v>
      </c>
      <c r="B76597" t="s">
        <v>3463</v>
      </c>
      <c r="C76597" t="s">
        <v>80189</v>
      </c>
      <c r="D76597">
        <v>446.39547167998717</v>
      </c>
    </row>
    <row r="76598" spans="1:4" x14ac:dyDescent="0.45">
      <c r="A76598" t="s">
        <v>79517</v>
      </c>
      <c r="B76598" t="s">
        <v>3463</v>
      </c>
      <c r="C76598" t="s">
        <v>80190</v>
      </c>
      <c r="D76598">
        <v>3.2221870607375074E-2</v>
      </c>
    </row>
    <row r="76599" spans="1:4" x14ac:dyDescent="0.45">
      <c r="A76599" t="s">
        <v>79517</v>
      </c>
      <c r="B76599" t="s">
        <v>3463</v>
      </c>
      <c r="C76599" t="s">
        <v>80191</v>
      </c>
      <c r="D76599">
        <v>2.5793443922639257E-3</v>
      </c>
    </row>
    <row r="76600" spans="1:4" x14ac:dyDescent="0.45">
      <c r="A76600" t="s">
        <v>79517</v>
      </c>
      <c r="B76600" t="s">
        <v>3463</v>
      </c>
      <c r="C76600" t="s">
        <v>80192</v>
      </c>
      <c r="D76600">
        <v>3.7337911199998923</v>
      </c>
    </row>
    <row r="76601" spans="1:4" x14ac:dyDescent="0.45">
      <c r="A76601" t="s">
        <v>79517</v>
      </c>
      <c r="B76601" t="s">
        <v>3463</v>
      </c>
      <c r="C76601" t="s">
        <v>80193</v>
      </c>
      <c r="D76601">
        <v>125.53835476799638</v>
      </c>
    </row>
    <row r="76602" spans="1:4" x14ac:dyDescent="0.45">
      <c r="A76602" t="s">
        <v>79517</v>
      </c>
      <c r="B76602" t="s">
        <v>3463</v>
      </c>
      <c r="C76602" t="s">
        <v>80194</v>
      </c>
      <c r="D76602">
        <v>1.2445970399999642</v>
      </c>
    </row>
    <row r="76603" spans="1:4" x14ac:dyDescent="0.45">
      <c r="A76603" t="s">
        <v>79517</v>
      </c>
      <c r="B76603" t="s">
        <v>3463</v>
      </c>
      <c r="C76603" t="s">
        <v>80195</v>
      </c>
      <c r="D76603">
        <v>2.323247807999933</v>
      </c>
    </row>
    <row r="76604" spans="1:4" x14ac:dyDescent="0.45">
      <c r="A76604" t="s">
        <v>79517</v>
      </c>
      <c r="B76604" t="s">
        <v>3463</v>
      </c>
      <c r="C76604" t="s">
        <v>80196</v>
      </c>
      <c r="D76604">
        <v>1.74243585599995</v>
      </c>
    </row>
    <row r="76605" spans="1:4" x14ac:dyDescent="0.45">
      <c r="A76605" t="s">
        <v>79517</v>
      </c>
      <c r="B76605" t="s">
        <v>3463</v>
      </c>
      <c r="C76605" t="s">
        <v>80197</v>
      </c>
      <c r="D76605">
        <v>2.5719929724143259E-4</v>
      </c>
    </row>
    <row r="76606" spans="1:4" x14ac:dyDescent="0.45">
      <c r="A76606" t="s">
        <v>79517</v>
      </c>
      <c r="B76606" t="s">
        <v>3463</v>
      </c>
      <c r="C76606" t="s">
        <v>80198</v>
      </c>
      <c r="D76606">
        <v>0.29204552516735161</v>
      </c>
    </row>
    <row r="76607" spans="1:4" x14ac:dyDescent="0.45">
      <c r="A76607" t="s">
        <v>79517</v>
      </c>
      <c r="B76607" t="s">
        <v>3463</v>
      </c>
      <c r="C76607" t="s">
        <v>80199</v>
      </c>
      <c r="D76607">
        <v>1.3275701759999619</v>
      </c>
    </row>
    <row r="76608" spans="1:4" x14ac:dyDescent="0.45">
      <c r="A76608" t="s">
        <v>79517</v>
      </c>
      <c r="B76608" t="s">
        <v>3463</v>
      </c>
      <c r="C76608" t="s">
        <v>80200</v>
      </c>
      <c r="D76608">
        <v>1.4935164479999572</v>
      </c>
    </row>
    <row r="76609" spans="1:4" x14ac:dyDescent="0.45">
      <c r="A76609" t="s">
        <v>79517</v>
      </c>
      <c r="B76609" t="s">
        <v>3463</v>
      </c>
      <c r="C76609" t="s">
        <v>80201</v>
      </c>
      <c r="D76609">
        <v>0.61238903836750236</v>
      </c>
    </row>
    <row r="76610" spans="1:4" x14ac:dyDescent="0.45">
      <c r="A76610" t="s">
        <v>79517</v>
      </c>
      <c r="B76610" t="s">
        <v>3463</v>
      </c>
      <c r="C76610" t="s">
        <v>80202</v>
      </c>
      <c r="D76610">
        <v>0</v>
      </c>
    </row>
    <row r="76611" spans="1:4" x14ac:dyDescent="0.45">
      <c r="A76611" t="s">
        <v>79517</v>
      </c>
      <c r="B76611" t="s">
        <v>3463</v>
      </c>
      <c r="C76611" t="s">
        <v>80203</v>
      </c>
      <c r="D76611">
        <v>0</v>
      </c>
    </row>
    <row r="76612" spans="1:4" x14ac:dyDescent="0.45">
      <c r="A76612" t="s">
        <v>79517</v>
      </c>
      <c r="B76612" t="s">
        <v>3463</v>
      </c>
      <c r="C76612" t="s">
        <v>80204</v>
      </c>
      <c r="D76612">
        <v>0</v>
      </c>
    </row>
    <row r="76613" spans="1:4" x14ac:dyDescent="0.45">
      <c r="A76613" t="s">
        <v>79517</v>
      </c>
      <c r="B76613" t="s">
        <v>3463</v>
      </c>
      <c r="C76613" t="s">
        <v>80205</v>
      </c>
      <c r="D76613">
        <v>0</v>
      </c>
    </row>
    <row r="76614" spans="1:4" x14ac:dyDescent="0.45">
      <c r="A76614" t="s">
        <v>79517</v>
      </c>
      <c r="B76614" t="s">
        <v>3463</v>
      </c>
      <c r="C76614" t="s">
        <v>80206</v>
      </c>
      <c r="D76614">
        <v>0</v>
      </c>
    </row>
    <row r="76615" spans="1:4" x14ac:dyDescent="0.45">
      <c r="A76615" t="s">
        <v>79517</v>
      </c>
      <c r="B76615" t="s">
        <v>3463</v>
      </c>
      <c r="C76615" t="s">
        <v>80207</v>
      </c>
      <c r="D76615">
        <v>0</v>
      </c>
    </row>
    <row r="76616" spans="1:4" x14ac:dyDescent="0.45">
      <c r="A76616" t="s">
        <v>79517</v>
      </c>
      <c r="B76616" t="s">
        <v>3463</v>
      </c>
      <c r="C76616" t="s">
        <v>80208</v>
      </c>
      <c r="D76616">
        <v>0</v>
      </c>
    </row>
    <row r="76617" spans="1:4" x14ac:dyDescent="0.45">
      <c r="A76617" t="s">
        <v>79517</v>
      </c>
      <c r="B76617" t="s">
        <v>3463</v>
      </c>
      <c r="C76617" t="s">
        <v>80209</v>
      </c>
      <c r="D76617">
        <v>0</v>
      </c>
    </row>
    <row r="76618" spans="1:4" x14ac:dyDescent="0.45">
      <c r="A76618" t="s">
        <v>79517</v>
      </c>
      <c r="B76618" t="s">
        <v>3463</v>
      </c>
      <c r="C76618" t="s">
        <v>80210</v>
      </c>
      <c r="D76618">
        <v>0</v>
      </c>
    </row>
    <row r="76619" spans="1:4" x14ac:dyDescent="0.45">
      <c r="A76619" t="s">
        <v>79517</v>
      </c>
      <c r="B76619" t="s">
        <v>3463</v>
      </c>
      <c r="C76619" t="s">
        <v>80211</v>
      </c>
      <c r="D76619">
        <v>0</v>
      </c>
    </row>
    <row r="76620" spans="1:4" x14ac:dyDescent="0.45">
      <c r="A76620" t="s">
        <v>79517</v>
      </c>
      <c r="B76620" t="s">
        <v>3463</v>
      </c>
      <c r="C76620" t="s">
        <v>80212</v>
      </c>
      <c r="D76620">
        <v>0</v>
      </c>
    </row>
    <row r="76621" spans="1:4" x14ac:dyDescent="0.45">
      <c r="A76621" t="s">
        <v>79517</v>
      </c>
      <c r="B76621" t="s">
        <v>3463</v>
      </c>
      <c r="C76621" t="s">
        <v>80213</v>
      </c>
      <c r="D76621">
        <v>0</v>
      </c>
    </row>
    <row r="76622" spans="1:4" x14ac:dyDescent="0.45">
      <c r="A76622" t="s">
        <v>79517</v>
      </c>
      <c r="B76622" t="s">
        <v>3463</v>
      </c>
      <c r="C76622" t="s">
        <v>80214</v>
      </c>
      <c r="D76622">
        <v>0</v>
      </c>
    </row>
    <row r="76623" spans="1:4" x14ac:dyDescent="0.45">
      <c r="A76623" t="s">
        <v>79517</v>
      </c>
      <c r="B76623" t="s">
        <v>3463</v>
      </c>
      <c r="C76623" t="s">
        <v>80215</v>
      </c>
      <c r="D76623">
        <v>0</v>
      </c>
    </row>
    <row r="76624" spans="1:4" x14ac:dyDescent="0.45">
      <c r="A76624" t="s">
        <v>79517</v>
      </c>
      <c r="B76624" t="s">
        <v>3463</v>
      </c>
      <c r="C76624" t="s">
        <v>80216</v>
      </c>
      <c r="D76624">
        <v>0</v>
      </c>
    </row>
    <row r="76625" spans="1:4" x14ac:dyDescent="0.45">
      <c r="A76625" t="s">
        <v>79517</v>
      </c>
      <c r="B76625" t="s">
        <v>3463</v>
      </c>
      <c r="C76625" t="s">
        <v>80217</v>
      </c>
      <c r="D76625">
        <v>0</v>
      </c>
    </row>
    <row r="76626" spans="1:4" x14ac:dyDescent="0.45">
      <c r="A76626" t="s">
        <v>79517</v>
      </c>
      <c r="B76626" t="s">
        <v>3463</v>
      </c>
      <c r="C76626" t="s">
        <v>80218</v>
      </c>
      <c r="D76626">
        <v>0</v>
      </c>
    </row>
    <row r="76627" spans="1:4" x14ac:dyDescent="0.45">
      <c r="A76627" t="s">
        <v>79517</v>
      </c>
      <c r="B76627" t="s">
        <v>3463</v>
      </c>
      <c r="C76627" t="s">
        <v>80219</v>
      </c>
      <c r="D76627">
        <v>0</v>
      </c>
    </row>
    <row r="76628" spans="1:4" x14ac:dyDescent="0.45">
      <c r="A76628" t="s">
        <v>79517</v>
      </c>
      <c r="B76628" t="s">
        <v>3463</v>
      </c>
      <c r="C76628" t="s">
        <v>80220</v>
      </c>
      <c r="D76628">
        <v>154.45026109636046</v>
      </c>
    </row>
    <row r="76629" spans="1:4" x14ac:dyDescent="0.45">
      <c r="A76629" t="s">
        <v>79517</v>
      </c>
      <c r="B76629" t="s">
        <v>3463</v>
      </c>
      <c r="C76629" t="s">
        <v>80221</v>
      </c>
      <c r="D76629">
        <v>37704.504256264961</v>
      </c>
    </row>
    <row r="76630" spans="1:4" x14ac:dyDescent="0.45">
      <c r="A76630" t="s">
        <v>79517</v>
      </c>
      <c r="B76630" t="s">
        <v>3463</v>
      </c>
      <c r="C76630" t="s">
        <v>80222</v>
      </c>
      <c r="D76630">
        <v>1129.0846673251183</v>
      </c>
    </row>
    <row r="76631" spans="1:4" x14ac:dyDescent="0.45">
      <c r="A76631" t="s">
        <v>79517</v>
      </c>
      <c r="B76631" t="s">
        <v>3463</v>
      </c>
      <c r="C76631" t="s">
        <v>80223</v>
      </c>
      <c r="D76631">
        <v>1512.5473845298748</v>
      </c>
    </row>
    <row r="76632" spans="1:4" x14ac:dyDescent="0.45">
      <c r="A76632" t="s">
        <v>79517</v>
      </c>
      <c r="B76632" t="s">
        <v>3463</v>
      </c>
      <c r="C76632" t="s">
        <v>80224</v>
      </c>
      <c r="D76632">
        <v>156961.40930694435</v>
      </c>
    </row>
    <row r="76633" spans="1:4" x14ac:dyDescent="0.45">
      <c r="A76633" t="s">
        <v>79517</v>
      </c>
      <c r="B76633" t="s">
        <v>3463</v>
      </c>
      <c r="C76633" t="s">
        <v>80225</v>
      </c>
      <c r="D76633">
        <v>10657.068015648863</v>
      </c>
    </row>
    <row r="76634" spans="1:4" x14ac:dyDescent="0.45">
      <c r="A76634" t="s">
        <v>79517</v>
      </c>
      <c r="B76634" t="s">
        <v>3463</v>
      </c>
      <c r="C76634" t="s">
        <v>80226</v>
      </c>
      <c r="D76634">
        <v>5.743393063757801</v>
      </c>
    </row>
    <row r="76635" spans="1:4" x14ac:dyDescent="0.45">
      <c r="A76635" t="s">
        <v>79517</v>
      </c>
      <c r="B76635" t="s">
        <v>3463</v>
      </c>
      <c r="C76635" t="s">
        <v>80227</v>
      </c>
      <c r="D76635">
        <v>0.95554090273434655</v>
      </c>
    </row>
    <row r="76636" spans="1:4" x14ac:dyDescent="0.45">
      <c r="A76636" t="s">
        <v>79517</v>
      </c>
      <c r="B76636" t="s">
        <v>3463</v>
      </c>
      <c r="C76636" t="s">
        <v>80228</v>
      </c>
      <c r="D76636">
        <v>756.27369226493738</v>
      </c>
    </row>
    <row r="76637" spans="1:4" x14ac:dyDescent="0.45">
      <c r="A76637" t="s">
        <v>79517</v>
      </c>
      <c r="B76637" t="s">
        <v>3463</v>
      </c>
      <c r="C76637" t="s">
        <v>80229</v>
      </c>
      <c r="D76637">
        <v>132614.18969997839</v>
      </c>
    </row>
    <row r="76638" spans="1:4" x14ac:dyDescent="0.45">
      <c r="A76638" t="s">
        <v>79517</v>
      </c>
      <c r="B76638" t="s">
        <v>3463</v>
      </c>
      <c r="C76638" t="s">
        <v>80230</v>
      </c>
      <c r="D76638">
        <v>183.74255199394602</v>
      </c>
    </row>
    <row r="76639" spans="1:4" x14ac:dyDescent="0.45">
      <c r="A76639" t="s">
        <v>79517</v>
      </c>
      <c r="B76639" t="s">
        <v>3463</v>
      </c>
      <c r="C76639" t="s">
        <v>80231</v>
      </c>
      <c r="D76639">
        <v>2926.5661542224143</v>
      </c>
    </row>
    <row r="76640" spans="1:4" x14ac:dyDescent="0.45">
      <c r="A76640" t="s">
        <v>79517</v>
      </c>
      <c r="B76640" t="s">
        <v>3463</v>
      </c>
      <c r="C76640" t="s">
        <v>80232</v>
      </c>
      <c r="D76640">
        <v>255.64181146983782</v>
      </c>
    </row>
    <row r="76641" spans="1:4" x14ac:dyDescent="0.45">
      <c r="A76641" t="s">
        <v>79517</v>
      </c>
      <c r="B76641" t="s">
        <v>3463</v>
      </c>
      <c r="C76641" t="s">
        <v>80233</v>
      </c>
      <c r="D76641">
        <v>1.2694221006520784E-2</v>
      </c>
    </row>
    <row r="76642" spans="1:4" x14ac:dyDescent="0.45">
      <c r="A76642" t="s">
        <v>79517</v>
      </c>
      <c r="B76642" t="s">
        <v>3463</v>
      </c>
      <c r="C76642" t="s">
        <v>80234</v>
      </c>
      <c r="D76642">
        <v>87.876872692756834</v>
      </c>
    </row>
    <row r="76643" spans="1:4" x14ac:dyDescent="0.45">
      <c r="A76643" t="s">
        <v>79517</v>
      </c>
      <c r="B76643" t="s">
        <v>3463</v>
      </c>
      <c r="C76643" t="s">
        <v>80235</v>
      </c>
      <c r="D76643">
        <v>287.5970379035677</v>
      </c>
    </row>
    <row r="76644" spans="1:4" x14ac:dyDescent="0.45">
      <c r="A76644" t="s">
        <v>79517</v>
      </c>
      <c r="B76644" t="s">
        <v>3463</v>
      </c>
      <c r="C76644" t="s">
        <v>80236</v>
      </c>
      <c r="D76644">
        <v>295.58584451200011</v>
      </c>
    </row>
    <row r="76645" spans="1:4" x14ac:dyDescent="0.45">
      <c r="A76645" t="s">
        <v>79517</v>
      </c>
      <c r="B76645" t="s">
        <v>3463</v>
      </c>
      <c r="C76645" t="s">
        <v>80237</v>
      </c>
      <c r="D76645">
        <v>77.225130548180232</v>
      </c>
    </row>
    <row r="76646" spans="1:4" x14ac:dyDescent="0.45">
      <c r="A76646" t="s">
        <v>79517</v>
      </c>
      <c r="B76646" t="s">
        <v>3463</v>
      </c>
      <c r="C76646" t="s">
        <v>80238</v>
      </c>
      <c r="D76646">
        <v>0</v>
      </c>
    </row>
    <row r="76647" spans="1:4" x14ac:dyDescent="0.45">
      <c r="A76647" t="s">
        <v>79517</v>
      </c>
      <c r="B76647" t="s">
        <v>3463</v>
      </c>
      <c r="C76647" t="s">
        <v>80239</v>
      </c>
      <c r="D76647">
        <v>0</v>
      </c>
    </row>
    <row r="76648" spans="1:4" x14ac:dyDescent="0.45">
      <c r="A76648" t="s">
        <v>79517</v>
      </c>
      <c r="B76648" t="s">
        <v>3463</v>
      </c>
      <c r="C76648" t="s">
        <v>80240</v>
      </c>
      <c r="D76648">
        <v>0</v>
      </c>
    </row>
    <row r="76649" spans="1:4" x14ac:dyDescent="0.45">
      <c r="A76649" t="s">
        <v>79517</v>
      </c>
      <c r="B76649" t="s">
        <v>3463</v>
      </c>
      <c r="C76649" t="s">
        <v>80241</v>
      </c>
      <c r="D76649">
        <v>0</v>
      </c>
    </row>
    <row r="76650" spans="1:4" x14ac:dyDescent="0.45">
      <c r="A76650" t="s">
        <v>79517</v>
      </c>
      <c r="B76650" t="s">
        <v>3463</v>
      </c>
      <c r="C76650" t="s">
        <v>80242</v>
      </c>
      <c r="D76650">
        <v>0</v>
      </c>
    </row>
    <row r="76651" spans="1:4" x14ac:dyDescent="0.45">
      <c r="A76651" t="s">
        <v>79517</v>
      </c>
      <c r="B76651" t="s">
        <v>3463</v>
      </c>
      <c r="C76651" t="s">
        <v>80243</v>
      </c>
      <c r="D76651">
        <v>0</v>
      </c>
    </row>
    <row r="76652" spans="1:4" x14ac:dyDescent="0.45">
      <c r="A76652" t="s">
        <v>79517</v>
      </c>
      <c r="B76652" t="s">
        <v>3463</v>
      </c>
      <c r="C76652" t="s">
        <v>80244</v>
      </c>
      <c r="D76652">
        <v>0</v>
      </c>
    </row>
    <row r="76653" spans="1:4" x14ac:dyDescent="0.45">
      <c r="A76653" t="s">
        <v>79517</v>
      </c>
      <c r="B76653" t="s">
        <v>3463</v>
      </c>
      <c r="C76653" t="s">
        <v>80245</v>
      </c>
      <c r="D76653">
        <v>0</v>
      </c>
    </row>
    <row r="76654" spans="1:4" x14ac:dyDescent="0.45">
      <c r="A76654" t="s">
        <v>79517</v>
      </c>
      <c r="B76654" t="s">
        <v>3463</v>
      </c>
      <c r="C76654" t="s">
        <v>80246</v>
      </c>
      <c r="D76654">
        <v>0</v>
      </c>
    </row>
    <row r="76655" spans="1:4" x14ac:dyDescent="0.45">
      <c r="A76655" t="s">
        <v>79517</v>
      </c>
      <c r="B76655" t="s">
        <v>3463</v>
      </c>
      <c r="C76655" t="s">
        <v>80247</v>
      </c>
      <c r="D76655">
        <v>0</v>
      </c>
    </row>
    <row r="76656" spans="1:4" x14ac:dyDescent="0.45">
      <c r="A76656" t="s">
        <v>79517</v>
      </c>
      <c r="B76656" t="s">
        <v>3463</v>
      </c>
      <c r="C76656" t="s">
        <v>80248</v>
      </c>
      <c r="D76656">
        <v>0</v>
      </c>
    </row>
    <row r="76657" spans="1:4" x14ac:dyDescent="0.45">
      <c r="A76657" t="s">
        <v>79517</v>
      </c>
      <c r="B76657" t="s">
        <v>3463</v>
      </c>
      <c r="C76657" t="s">
        <v>80249</v>
      </c>
      <c r="D76657">
        <v>0</v>
      </c>
    </row>
    <row r="76658" spans="1:4" x14ac:dyDescent="0.45">
      <c r="A76658" t="s">
        <v>79517</v>
      </c>
      <c r="B76658" t="s">
        <v>3463</v>
      </c>
      <c r="C76658" t="s">
        <v>80250</v>
      </c>
      <c r="D76658">
        <v>0</v>
      </c>
    </row>
    <row r="76659" spans="1:4" x14ac:dyDescent="0.45">
      <c r="A76659" t="s">
        <v>79517</v>
      </c>
      <c r="B76659" t="s">
        <v>3463</v>
      </c>
      <c r="C76659" t="s">
        <v>80251</v>
      </c>
      <c r="D76659">
        <v>0</v>
      </c>
    </row>
    <row r="76660" spans="1:4" x14ac:dyDescent="0.45">
      <c r="A76660" t="s">
        <v>79517</v>
      </c>
      <c r="B76660" t="s">
        <v>3463</v>
      </c>
      <c r="C76660" t="s">
        <v>80252</v>
      </c>
      <c r="D76660">
        <v>0</v>
      </c>
    </row>
    <row r="76661" spans="1:4" x14ac:dyDescent="0.45">
      <c r="A76661" t="s">
        <v>79517</v>
      </c>
      <c r="B76661" t="s">
        <v>3463</v>
      </c>
      <c r="C76661" t="s">
        <v>80253</v>
      </c>
      <c r="D76661">
        <v>0</v>
      </c>
    </row>
    <row r="76662" spans="1:4" x14ac:dyDescent="0.45">
      <c r="A76662" t="s">
        <v>79517</v>
      </c>
      <c r="B76662" t="s">
        <v>3463</v>
      </c>
      <c r="C76662" t="s">
        <v>80254</v>
      </c>
      <c r="D76662">
        <v>0</v>
      </c>
    </row>
    <row r="76663" spans="1:4" x14ac:dyDescent="0.45">
      <c r="A76663" t="s">
        <v>79517</v>
      </c>
      <c r="B76663" t="s">
        <v>3463</v>
      </c>
      <c r="C76663" t="s">
        <v>80255</v>
      </c>
      <c r="D76663">
        <v>0</v>
      </c>
    </row>
    <row r="76664" spans="1:4" x14ac:dyDescent="0.45">
      <c r="A76664" t="s">
        <v>79517</v>
      </c>
      <c r="B76664" t="s">
        <v>3463</v>
      </c>
      <c r="C76664" t="s">
        <v>80256</v>
      </c>
      <c r="D76664">
        <v>3248.453998382894</v>
      </c>
    </row>
    <row r="76665" spans="1:4" x14ac:dyDescent="0.45">
      <c r="A76665" t="s">
        <v>79517</v>
      </c>
      <c r="B76665" t="s">
        <v>3463</v>
      </c>
      <c r="C76665" t="s">
        <v>80257</v>
      </c>
      <c r="D76665">
        <v>832628.77458809281</v>
      </c>
    </row>
    <row r="76666" spans="1:4" x14ac:dyDescent="0.45">
      <c r="A76666" t="s">
        <v>79517</v>
      </c>
      <c r="B76666" t="s">
        <v>3463</v>
      </c>
      <c r="C76666" t="s">
        <v>80258</v>
      </c>
      <c r="D76666">
        <v>15912.521018100011</v>
      </c>
    </row>
    <row r="76667" spans="1:4" x14ac:dyDescent="0.45">
      <c r="A76667" t="s">
        <v>79517</v>
      </c>
      <c r="B76667" t="s">
        <v>3463</v>
      </c>
      <c r="C76667" t="s">
        <v>80259</v>
      </c>
      <c r="D76667">
        <v>21756.879206057725</v>
      </c>
    </row>
    <row r="76668" spans="1:4" x14ac:dyDescent="0.45">
      <c r="A76668" t="s">
        <v>79517</v>
      </c>
      <c r="B76668" t="s">
        <v>3463</v>
      </c>
      <c r="C76668" t="s">
        <v>80260</v>
      </c>
      <c r="D76668">
        <v>457701.36904153187</v>
      </c>
    </row>
    <row r="76669" spans="1:4" x14ac:dyDescent="0.45">
      <c r="A76669" t="s">
        <v>79517</v>
      </c>
      <c r="B76669" t="s">
        <v>3463</v>
      </c>
      <c r="C76669" t="s">
        <v>80261</v>
      </c>
      <c r="D76669">
        <v>172075.80178000859</v>
      </c>
    </row>
    <row r="76670" spans="1:4" x14ac:dyDescent="0.45">
      <c r="A76670" t="s">
        <v>79517</v>
      </c>
      <c r="B76670" t="s">
        <v>3463</v>
      </c>
      <c r="C76670" t="s">
        <v>80262</v>
      </c>
      <c r="D76670">
        <v>385.88416941297896</v>
      </c>
    </row>
    <row r="76671" spans="1:4" x14ac:dyDescent="0.45">
      <c r="A76671" t="s">
        <v>79517</v>
      </c>
      <c r="B76671" t="s">
        <v>3463</v>
      </c>
      <c r="C76671" t="s">
        <v>80263</v>
      </c>
      <c r="D76671">
        <v>24.771700659373867</v>
      </c>
    </row>
    <row r="76672" spans="1:4" x14ac:dyDescent="0.45">
      <c r="A76672" t="s">
        <v>79517</v>
      </c>
      <c r="B76672" t="s">
        <v>3463</v>
      </c>
      <c r="C76672" t="s">
        <v>80264</v>
      </c>
      <c r="D76672">
        <v>27832.768410732981</v>
      </c>
    </row>
    <row r="76673" spans="1:4" x14ac:dyDescent="0.45">
      <c r="A76673" t="s">
        <v>79517</v>
      </c>
      <c r="B76673" t="s">
        <v>3463</v>
      </c>
      <c r="C76673" t="s">
        <v>80265</v>
      </c>
      <c r="D76673">
        <v>590347.78282720875</v>
      </c>
    </row>
    <row r="76674" spans="1:4" x14ac:dyDescent="0.45">
      <c r="A76674" t="s">
        <v>79517</v>
      </c>
      <c r="B76674" t="s">
        <v>3463</v>
      </c>
      <c r="C76674" t="s">
        <v>80266</v>
      </c>
      <c r="D76674">
        <v>385.88416941297896</v>
      </c>
    </row>
    <row r="76675" spans="1:4" x14ac:dyDescent="0.45">
      <c r="A76675" t="s">
        <v>79517</v>
      </c>
      <c r="B76675" t="s">
        <v>3463</v>
      </c>
      <c r="C76675" t="s">
        <v>80267</v>
      </c>
      <c r="D76675">
        <v>8685.696891951673</v>
      </c>
    </row>
    <row r="76676" spans="1:4" x14ac:dyDescent="0.45">
      <c r="A76676" t="s">
        <v>79517</v>
      </c>
      <c r="B76676" t="s">
        <v>3463</v>
      </c>
      <c r="C76676" t="s">
        <v>80268</v>
      </c>
      <c r="D76676">
        <v>792.79577958516722</v>
      </c>
    </row>
    <row r="76677" spans="1:4" x14ac:dyDescent="0.45">
      <c r="A76677" t="s">
        <v>79517</v>
      </c>
      <c r="B76677" t="s">
        <v>3463</v>
      </c>
      <c r="C76677" t="s">
        <v>80269</v>
      </c>
      <c r="D76677">
        <v>0.2269225721101156</v>
      </c>
    </row>
    <row r="76678" spans="1:4" x14ac:dyDescent="0.45">
      <c r="A76678" t="s">
        <v>79517</v>
      </c>
      <c r="B76678" t="s">
        <v>3463</v>
      </c>
      <c r="C76678" t="s">
        <v>80270</v>
      </c>
      <c r="D76678">
        <v>981.63448975331949</v>
      </c>
    </row>
    <row r="76679" spans="1:4" x14ac:dyDescent="0.45">
      <c r="A76679" t="s">
        <v>79517</v>
      </c>
      <c r="B76679" t="s">
        <v>3463</v>
      </c>
      <c r="C76679" t="s">
        <v>80271</v>
      </c>
      <c r="D76679">
        <v>1101.5170363033196</v>
      </c>
    </row>
    <row r="76680" spans="1:4" x14ac:dyDescent="0.45">
      <c r="A76680" t="s">
        <v>79517</v>
      </c>
      <c r="B76680" t="s">
        <v>3463</v>
      </c>
      <c r="C76680" t="s">
        <v>80272</v>
      </c>
      <c r="D76680">
        <v>1115.5603359250008</v>
      </c>
    </row>
    <row r="76681" spans="1:4" x14ac:dyDescent="0.45">
      <c r="A76681" t="s">
        <v>79517</v>
      </c>
      <c r="B76681" t="s">
        <v>3463</v>
      </c>
      <c r="C76681" t="s">
        <v>80273</v>
      </c>
      <c r="D76681">
        <v>820.88402077500052</v>
      </c>
    </row>
    <row r="76682" spans="1:4" x14ac:dyDescent="0.45">
      <c r="A76682" t="s">
        <v>79517</v>
      </c>
      <c r="B76682" t="s">
        <v>3463</v>
      </c>
      <c r="C76682" t="s">
        <v>80274</v>
      </c>
      <c r="D76682">
        <v>18.4858987858156</v>
      </c>
    </row>
    <row r="76683" spans="1:4" x14ac:dyDescent="0.45">
      <c r="A76683" t="s">
        <v>79517</v>
      </c>
      <c r="B76683" t="s">
        <v>3463</v>
      </c>
      <c r="C76683" t="s">
        <v>80275</v>
      </c>
      <c r="D76683">
        <v>-15028087.75730071</v>
      </c>
    </row>
    <row r="76684" spans="1:4" x14ac:dyDescent="0.45">
      <c r="A76684" t="s">
        <v>79517</v>
      </c>
      <c r="B76684" t="s">
        <v>3463</v>
      </c>
      <c r="C76684" t="s">
        <v>80276</v>
      </c>
      <c r="D76684">
        <v>134.54349574042553</v>
      </c>
    </row>
    <row r="76685" spans="1:4" x14ac:dyDescent="0.45">
      <c r="A76685" t="s">
        <v>79517</v>
      </c>
      <c r="B76685" t="s">
        <v>3463</v>
      </c>
      <c r="C76685" t="s">
        <v>80277</v>
      </c>
      <c r="D76685">
        <v>178.48005095319147</v>
      </c>
    </row>
    <row r="76686" spans="1:4" x14ac:dyDescent="0.45">
      <c r="A76686" t="s">
        <v>79517</v>
      </c>
      <c r="B76686" t="s">
        <v>3463</v>
      </c>
      <c r="C76686" t="s">
        <v>80278</v>
      </c>
      <c r="D76686">
        <v>21550.392147914892</v>
      </c>
    </row>
    <row r="76687" spans="1:4" x14ac:dyDescent="0.45">
      <c r="A76687" t="s">
        <v>79517</v>
      </c>
      <c r="B76687" t="s">
        <v>3463</v>
      </c>
      <c r="C76687" t="s">
        <v>80279</v>
      </c>
      <c r="D76687">
        <v>1244.0879700468086</v>
      </c>
    </row>
    <row r="76688" spans="1:4" x14ac:dyDescent="0.45">
      <c r="A76688" t="s">
        <v>79517</v>
      </c>
      <c r="B76688" t="s">
        <v>3463</v>
      </c>
      <c r="C76688" t="s">
        <v>80280</v>
      </c>
      <c r="D76688">
        <v>0.54200134510468079</v>
      </c>
    </row>
    <row r="76689" spans="1:4" x14ac:dyDescent="0.45">
      <c r="A76689" t="s">
        <v>79517</v>
      </c>
      <c r="B76689" t="s">
        <v>3463</v>
      </c>
      <c r="C76689" t="s">
        <v>80281</v>
      </c>
      <c r="D76689">
        <v>0.11262078196907802</v>
      </c>
    </row>
    <row r="76690" spans="1:4" x14ac:dyDescent="0.45">
      <c r="A76690" t="s">
        <v>79517</v>
      </c>
      <c r="B76690" t="s">
        <v>3463</v>
      </c>
      <c r="C76690" t="s">
        <v>80282</v>
      </c>
      <c r="D76690">
        <v>21.024455309219849</v>
      </c>
    </row>
    <row r="76691" spans="1:4" x14ac:dyDescent="0.45">
      <c r="A76691" t="s">
        <v>79517</v>
      </c>
      <c r="B76691" t="s">
        <v>3463</v>
      </c>
      <c r="C76691" t="s">
        <v>80283</v>
      </c>
      <c r="D76691">
        <v>8798.3765453475171</v>
      </c>
    </row>
    <row r="76692" spans="1:4" x14ac:dyDescent="0.45">
      <c r="A76692" t="s">
        <v>79517</v>
      </c>
      <c r="B76692" t="s">
        <v>3463</v>
      </c>
      <c r="C76692" t="s">
        <v>80284</v>
      </c>
      <c r="D76692">
        <v>22.196096781560279</v>
      </c>
    </row>
    <row r="76693" spans="1:4" x14ac:dyDescent="0.45">
      <c r="A76693" t="s">
        <v>79517</v>
      </c>
      <c r="B76693" t="s">
        <v>3463</v>
      </c>
      <c r="C76693" t="s">
        <v>80285</v>
      </c>
      <c r="D76693">
        <v>411.050883212766</v>
      </c>
    </row>
    <row r="76694" spans="1:4" x14ac:dyDescent="0.45">
      <c r="A76694" t="s">
        <v>79517</v>
      </c>
      <c r="B76694" t="s">
        <v>3463</v>
      </c>
      <c r="C76694" t="s">
        <v>80286</v>
      </c>
      <c r="D76694">
        <v>246.69562112056738</v>
      </c>
    </row>
    <row r="76695" spans="1:4" x14ac:dyDescent="0.45">
      <c r="A76695" t="s">
        <v>79517</v>
      </c>
      <c r="B76695" t="s">
        <v>3463</v>
      </c>
      <c r="C76695" t="s">
        <v>80287</v>
      </c>
      <c r="D76695">
        <v>-9.4382229716312036</v>
      </c>
    </row>
    <row r="76696" spans="1:4" x14ac:dyDescent="0.45">
      <c r="A76696" t="s">
        <v>79517</v>
      </c>
      <c r="B76696" t="s">
        <v>3463</v>
      </c>
      <c r="C76696" t="s">
        <v>80288</v>
      </c>
      <c r="D76696">
        <v>19.527357872340424</v>
      </c>
    </row>
    <row r="76697" spans="1:4" x14ac:dyDescent="0.45">
      <c r="A76697" t="s">
        <v>79517</v>
      </c>
      <c r="B76697" t="s">
        <v>3463</v>
      </c>
      <c r="C76697" t="s">
        <v>80289</v>
      </c>
      <c r="D76697">
        <v>38.468895008510643</v>
      </c>
    </row>
    <row r="76698" spans="1:4" x14ac:dyDescent="0.45">
      <c r="A76698" t="s">
        <v>79517</v>
      </c>
      <c r="B76698" t="s">
        <v>3463</v>
      </c>
      <c r="C76698" t="s">
        <v>80290</v>
      </c>
      <c r="D76698">
        <v>39.575445287943261</v>
      </c>
    </row>
    <row r="76699" spans="1:4" x14ac:dyDescent="0.45">
      <c r="A76699" t="s">
        <v>79517</v>
      </c>
      <c r="B76699" t="s">
        <v>3463</v>
      </c>
      <c r="C76699" t="s">
        <v>80291</v>
      </c>
      <c r="D76699">
        <v>6.6393016765957444</v>
      </c>
    </row>
    <row r="76700" spans="1:4" x14ac:dyDescent="0.45">
      <c r="A76700" t="s">
        <v>79517</v>
      </c>
      <c r="B76700" t="s">
        <v>3463</v>
      </c>
      <c r="C76700" t="s">
        <v>80292</v>
      </c>
      <c r="D76700">
        <v>0</v>
      </c>
    </row>
    <row r="76701" spans="1:4" x14ac:dyDescent="0.45">
      <c r="A76701" t="s">
        <v>79517</v>
      </c>
      <c r="B76701" t="s">
        <v>3463</v>
      </c>
      <c r="C76701" t="s">
        <v>80293</v>
      </c>
      <c r="D76701">
        <v>0</v>
      </c>
    </row>
    <row r="76702" spans="1:4" x14ac:dyDescent="0.45">
      <c r="A76702" t="s">
        <v>79517</v>
      </c>
      <c r="B76702" t="s">
        <v>3463</v>
      </c>
      <c r="C76702" t="s">
        <v>80294</v>
      </c>
      <c r="D76702">
        <v>0</v>
      </c>
    </row>
    <row r="76703" spans="1:4" x14ac:dyDescent="0.45">
      <c r="A76703" t="s">
        <v>79517</v>
      </c>
      <c r="B76703" t="s">
        <v>3463</v>
      </c>
      <c r="C76703" t="s">
        <v>80295</v>
      </c>
      <c r="D76703">
        <v>0</v>
      </c>
    </row>
    <row r="76704" spans="1:4" x14ac:dyDescent="0.45">
      <c r="A76704" t="s">
        <v>79517</v>
      </c>
      <c r="B76704" t="s">
        <v>3463</v>
      </c>
      <c r="C76704" t="s">
        <v>80296</v>
      </c>
      <c r="D76704">
        <v>0</v>
      </c>
    </row>
    <row r="76705" spans="1:4" x14ac:dyDescent="0.45">
      <c r="A76705" t="s">
        <v>79517</v>
      </c>
      <c r="B76705" t="s">
        <v>3463</v>
      </c>
      <c r="C76705" t="s">
        <v>80297</v>
      </c>
      <c r="D76705">
        <v>0</v>
      </c>
    </row>
    <row r="76706" spans="1:4" x14ac:dyDescent="0.45">
      <c r="A76706" t="s">
        <v>79517</v>
      </c>
      <c r="B76706" t="s">
        <v>3463</v>
      </c>
      <c r="C76706" t="s">
        <v>80298</v>
      </c>
      <c r="D76706">
        <v>0</v>
      </c>
    </row>
    <row r="76707" spans="1:4" x14ac:dyDescent="0.45">
      <c r="A76707" t="s">
        <v>79517</v>
      </c>
      <c r="B76707" t="s">
        <v>3463</v>
      </c>
      <c r="C76707" t="s">
        <v>80299</v>
      </c>
      <c r="D76707">
        <v>0</v>
      </c>
    </row>
    <row r="76708" spans="1:4" x14ac:dyDescent="0.45">
      <c r="A76708" t="s">
        <v>79517</v>
      </c>
      <c r="B76708" t="s">
        <v>3463</v>
      </c>
      <c r="C76708" t="s">
        <v>80300</v>
      </c>
      <c r="D76708">
        <v>0</v>
      </c>
    </row>
    <row r="76709" spans="1:4" x14ac:dyDescent="0.45">
      <c r="A76709" t="s">
        <v>79517</v>
      </c>
      <c r="B76709" t="s">
        <v>3463</v>
      </c>
      <c r="C76709" t="s">
        <v>80301</v>
      </c>
      <c r="D76709">
        <v>0</v>
      </c>
    </row>
    <row r="76710" spans="1:4" x14ac:dyDescent="0.45">
      <c r="A76710" t="s">
        <v>79517</v>
      </c>
      <c r="B76710" t="s">
        <v>3463</v>
      </c>
      <c r="C76710" t="s">
        <v>80302</v>
      </c>
      <c r="D76710">
        <v>0</v>
      </c>
    </row>
    <row r="76711" spans="1:4" x14ac:dyDescent="0.45">
      <c r="A76711" t="s">
        <v>79517</v>
      </c>
      <c r="B76711" t="s">
        <v>3463</v>
      </c>
      <c r="C76711" t="s">
        <v>80303</v>
      </c>
      <c r="D76711">
        <v>0</v>
      </c>
    </row>
    <row r="76712" spans="1:4" x14ac:dyDescent="0.45">
      <c r="A76712" t="s">
        <v>79517</v>
      </c>
      <c r="B76712" t="s">
        <v>3463</v>
      </c>
      <c r="C76712" t="s">
        <v>80304</v>
      </c>
      <c r="D76712">
        <v>0</v>
      </c>
    </row>
    <row r="76713" spans="1:4" x14ac:dyDescent="0.45">
      <c r="A76713" t="s">
        <v>79517</v>
      </c>
      <c r="B76713" t="s">
        <v>3463</v>
      </c>
      <c r="C76713" t="s">
        <v>80305</v>
      </c>
      <c r="D76713">
        <v>0</v>
      </c>
    </row>
    <row r="76714" spans="1:4" x14ac:dyDescent="0.45">
      <c r="A76714" t="s">
        <v>79517</v>
      </c>
      <c r="B76714" t="s">
        <v>3463</v>
      </c>
      <c r="C76714" t="s">
        <v>80306</v>
      </c>
      <c r="D76714">
        <v>0</v>
      </c>
    </row>
    <row r="76715" spans="1:4" x14ac:dyDescent="0.45">
      <c r="A76715" t="s">
        <v>79517</v>
      </c>
      <c r="B76715" t="s">
        <v>3463</v>
      </c>
      <c r="C76715" t="s">
        <v>80307</v>
      </c>
      <c r="D76715">
        <v>0</v>
      </c>
    </row>
    <row r="76716" spans="1:4" x14ac:dyDescent="0.45">
      <c r="A76716" t="s">
        <v>79517</v>
      </c>
      <c r="B76716" t="s">
        <v>3463</v>
      </c>
      <c r="C76716" t="s">
        <v>80308</v>
      </c>
      <c r="D76716">
        <v>0</v>
      </c>
    </row>
    <row r="76717" spans="1:4" x14ac:dyDescent="0.45">
      <c r="A76717" t="s">
        <v>79517</v>
      </c>
      <c r="B76717" t="s">
        <v>3463</v>
      </c>
      <c r="C76717" t="s">
        <v>80309</v>
      </c>
      <c r="D76717">
        <v>0</v>
      </c>
    </row>
    <row r="76718" spans="1:4" x14ac:dyDescent="0.45">
      <c r="A76718" t="s">
        <v>79517</v>
      </c>
      <c r="B76718" t="s">
        <v>3463</v>
      </c>
      <c r="C76718" t="s">
        <v>80310</v>
      </c>
      <c r="D76718">
        <v>0</v>
      </c>
    </row>
    <row r="76719" spans="1:4" x14ac:dyDescent="0.45">
      <c r="A76719" t="s">
        <v>79517</v>
      </c>
      <c r="B76719" t="s">
        <v>3463</v>
      </c>
      <c r="C76719" t="s">
        <v>80311</v>
      </c>
      <c r="D76719">
        <v>0</v>
      </c>
    </row>
    <row r="76720" spans="1:4" x14ac:dyDescent="0.45">
      <c r="A76720" t="s">
        <v>79517</v>
      </c>
      <c r="B76720" t="s">
        <v>3463</v>
      </c>
      <c r="C76720" t="s">
        <v>80312</v>
      </c>
      <c r="D76720">
        <v>0</v>
      </c>
    </row>
    <row r="76721" spans="1:4" x14ac:dyDescent="0.45">
      <c r="A76721" t="s">
        <v>79517</v>
      </c>
      <c r="B76721" t="s">
        <v>3463</v>
      </c>
      <c r="C76721" t="s">
        <v>80313</v>
      </c>
      <c r="D76721">
        <v>0</v>
      </c>
    </row>
    <row r="76722" spans="1:4" x14ac:dyDescent="0.45">
      <c r="A76722" t="s">
        <v>79517</v>
      </c>
      <c r="B76722" t="s">
        <v>3463</v>
      </c>
      <c r="C76722" t="s">
        <v>80314</v>
      </c>
      <c r="D76722">
        <v>0</v>
      </c>
    </row>
    <row r="76723" spans="1:4" x14ac:dyDescent="0.45">
      <c r="A76723" t="s">
        <v>79517</v>
      </c>
      <c r="B76723" t="s">
        <v>3463</v>
      </c>
      <c r="C76723" t="s">
        <v>80315</v>
      </c>
      <c r="D76723">
        <v>0</v>
      </c>
    </row>
    <row r="76724" spans="1:4" x14ac:dyDescent="0.45">
      <c r="A76724" t="s">
        <v>79517</v>
      </c>
      <c r="B76724" t="s">
        <v>3463</v>
      </c>
      <c r="C76724" t="s">
        <v>80316</v>
      </c>
      <c r="D76724">
        <v>0</v>
      </c>
    </row>
    <row r="76725" spans="1:4" x14ac:dyDescent="0.45">
      <c r="A76725" t="s">
        <v>79517</v>
      </c>
      <c r="B76725" t="s">
        <v>3463</v>
      </c>
      <c r="C76725" t="s">
        <v>80317</v>
      </c>
      <c r="D76725">
        <v>0</v>
      </c>
    </row>
    <row r="76726" spans="1:4" x14ac:dyDescent="0.45">
      <c r="A76726" t="s">
        <v>79517</v>
      </c>
      <c r="B76726" t="s">
        <v>3463</v>
      </c>
      <c r="C76726" t="s">
        <v>80318</v>
      </c>
      <c r="D76726">
        <v>0</v>
      </c>
    </row>
    <row r="76727" spans="1:4" x14ac:dyDescent="0.45">
      <c r="A76727" t="s">
        <v>79517</v>
      </c>
      <c r="B76727" t="s">
        <v>3463</v>
      </c>
      <c r="C76727" t="s">
        <v>80319</v>
      </c>
      <c r="D76727">
        <v>0</v>
      </c>
    </row>
    <row r="76728" spans="1:4" x14ac:dyDescent="0.45">
      <c r="A76728" t="s">
        <v>79517</v>
      </c>
      <c r="B76728" t="s">
        <v>3463</v>
      </c>
      <c r="C76728" t="s">
        <v>80320</v>
      </c>
      <c r="D76728">
        <v>0</v>
      </c>
    </row>
    <row r="76729" spans="1:4" x14ac:dyDescent="0.45">
      <c r="A76729" t="s">
        <v>79517</v>
      </c>
      <c r="B76729" t="s">
        <v>3463</v>
      </c>
      <c r="C76729" t="s">
        <v>80321</v>
      </c>
      <c r="D76729">
        <v>0</v>
      </c>
    </row>
    <row r="76730" spans="1:4" x14ac:dyDescent="0.45">
      <c r="A76730" t="s">
        <v>79517</v>
      </c>
      <c r="B76730" t="s">
        <v>3463</v>
      </c>
      <c r="C76730" t="s">
        <v>80322</v>
      </c>
      <c r="D76730">
        <v>0</v>
      </c>
    </row>
    <row r="76731" spans="1:4" x14ac:dyDescent="0.45">
      <c r="A76731" t="s">
        <v>79517</v>
      </c>
      <c r="B76731" t="s">
        <v>3463</v>
      </c>
      <c r="C76731" t="s">
        <v>80323</v>
      </c>
      <c r="D76731">
        <v>0</v>
      </c>
    </row>
    <row r="76732" spans="1:4" x14ac:dyDescent="0.45">
      <c r="A76732" t="s">
        <v>79517</v>
      </c>
      <c r="B76732" t="s">
        <v>3463</v>
      </c>
      <c r="C76732" t="s">
        <v>80324</v>
      </c>
      <c r="D76732">
        <v>0</v>
      </c>
    </row>
    <row r="76733" spans="1:4" x14ac:dyDescent="0.45">
      <c r="A76733" t="s">
        <v>79517</v>
      </c>
      <c r="B76733" t="s">
        <v>3463</v>
      </c>
      <c r="C76733" t="s">
        <v>80325</v>
      </c>
      <c r="D76733">
        <v>0</v>
      </c>
    </row>
    <row r="76734" spans="1:4" x14ac:dyDescent="0.45">
      <c r="A76734" t="s">
        <v>79517</v>
      </c>
      <c r="B76734" t="s">
        <v>3463</v>
      </c>
      <c r="C76734" t="s">
        <v>80326</v>
      </c>
      <c r="D76734">
        <v>0</v>
      </c>
    </row>
    <row r="76735" spans="1:4" x14ac:dyDescent="0.45">
      <c r="A76735" t="s">
        <v>79517</v>
      </c>
      <c r="B76735" t="s">
        <v>3463</v>
      </c>
      <c r="C76735" t="s">
        <v>80327</v>
      </c>
      <c r="D76735">
        <v>0</v>
      </c>
    </row>
    <row r="76736" spans="1:4" x14ac:dyDescent="0.45">
      <c r="A76736" t="s">
        <v>79517</v>
      </c>
      <c r="B76736" t="s">
        <v>3463</v>
      </c>
      <c r="C76736" t="s">
        <v>80328</v>
      </c>
      <c r="D76736">
        <v>0</v>
      </c>
    </row>
    <row r="76737" spans="1:4" x14ac:dyDescent="0.45">
      <c r="A76737" t="s">
        <v>79517</v>
      </c>
      <c r="B76737" t="s">
        <v>3463</v>
      </c>
      <c r="C76737" t="s">
        <v>80329</v>
      </c>
      <c r="D76737">
        <v>3347419.6008926821</v>
      </c>
    </row>
    <row r="76738" spans="1:4" x14ac:dyDescent="0.45">
      <c r="A76738" t="s">
        <v>79517</v>
      </c>
      <c r="B76738" t="s">
        <v>3463</v>
      </c>
      <c r="C76738" t="s">
        <v>80330</v>
      </c>
      <c r="D76738">
        <v>0</v>
      </c>
    </row>
    <row r="76739" spans="1:4" x14ac:dyDescent="0.45">
      <c r="A76739" t="s">
        <v>79517</v>
      </c>
      <c r="B76739" t="s">
        <v>3463</v>
      </c>
      <c r="C76739" t="s">
        <v>80331</v>
      </c>
      <c r="D76739">
        <v>0</v>
      </c>
    </row>
    <row r="76740" spans="1:4" x14ac:dyDescent="0.45">
      <c r="A76740" t="s">
        <v>79517</v>
      </c>
      <c r="B76740" t="s">
        <v>3463</v>
      </c>
      <c r="C76740" t="s">
        <v>80332</v>
      </c>
      <c r="D76740">
        <v>0</v>
      </c>
    </row>
    <row r="76741" spans="1:4" x14ac:dyDescent="0.45">
      <c r="A76741" t="s">
        <v>79517</v>
      </c>
      <c r="B76741" t="s">
        <v>3463</v>
      </c>
      <c r="C76741" t="s">
        <v>80333</v>
      </c>
      <c r="D76741">
        <v>0</v>
      </c>
    </row>
    <row r="76742" spans="1:4" x14ac:dyDescent="0.45">
      <c r="A76742" t="s">
        <v>79517</v>
      </c>
      <c r="B76742" t="s">
        <v>3463</v>
      </c>
      <c r="C76742" t="s">
        <v>80334</v>
      </c>
      <c r="D76742">
        <v>0</v>
      </c>
    </row>
    <row r="76743" spans="1:4" x14ac:dyDescent="0.45">
      <c r="A76743" t="s">
        <v>79517</v>
      </c>
      <c r="B76743" t="s">
        <v>3463</v>
      </c>
      <c r="C76743" t="s">
        <v>80335</v>
      </c>
      <c r="D76743">
        <v>0</v>
      </c>
    </row>
    <row r="76744" spans="1:4" x14ac:dyDescent="0.45">
      <c r="A76744" t="s">
        <v>79517</v>
      </c>
      <c r="B76744" t="s">
        <v>3463</v>
      </c>
      <c r="C76744" t="s">
        <v>80336</v>
      </c>
      <c r="D76744">
        <v>0</v>
      </c>
    </row>
    <row r="76745" spans="1:4" x14ac:dyDescent="0.45">
      <c r="A76745" t="s">
        <v>79517</v>
      </c>
      <c r="B76745" t="s">
        <v>3463</v>
      </c>
      <c r="C76745" t="s">
        <v>80337</v>
      </c>
      <c r="D76745">
        <v>0</v>
      </c>
    </row>
    <row r="76746" spans="1:4" x14ac:dyDescent="0.45">
      <c r="A76746" t="s">
        <v>79517</v>
      </c>
      <c r="B76746" t="s">
        <v>3463</v>
      </c>
      <c r="C76746" t="s">
        <v>80338</v>
      </c>
      <c r="D76746">
        <v>0</v>
      </c>
    </row>
    <row r="76747" spans="1:4" x14ac:dyDescent="0.45">
      <c r="A76747" t="s">
        <v>79517</v>
      </c>
      <c r="B76747" t="s">
        <v>3463</v>
      </c>
      <c r="C76747" t="s">
        <v>80339</v>
      </c>
      <c r="D76747">
        <v>0</v>
      </c>
    </row>
    <row r="76748" spans="1:4" x14ac:dyDescent="0.45">
      <c r="A76748" t="s">
        <v>79517</v>
      </c>
      <c r="B76748" t="s">
        <v>3463</v>
      </c>
      <c r="C76748" t="s">
        <v>80340</v>
      </c>
      <c r="D76748">
        <v>0</v>
      </c>
    </row>
    <row r="76749" spans="1:4" x14ac:dyDescent="0.45">
      <c r="A76749" t="s">
        <v>79517</v>
      </c>
      <c r="B76749" t="s">
        <v>3463</v>
      </c>
      <c r="C76749" t="s">
        <v>80341</v>
      </c>
      <c r="D76749">
        <v>0</v>
      </c>
    </row>
    <row r="76750" spans="1:4" x14ac:dyDescent="0.45">
      <c r="A76750" t="s">
        <v>79517</v>
      </c>
      <c r="B76750" t="s">
        <v>3463</v>
      </c>
      <c r="C76750" t="s">
        <v>80342</v>
      </c>
      <c r="D76750">
        <v>0</v>
      </c>
    </row>
    <row r="76751" spans="1:4" x14ac:dyDescent="0.45">
      <c r="A76751" t="s">
        <v>79517</v>
      </c>
      <c r="B76751" t="s">
        <v>3463</v>
      </c>
      <c r="C76751" t="s">
        <v>80343</v>
      </c>
      <c r="D76751">
        <v>0</v>
      </c>
    </row>
    <row r="76752" spans="1:4" x14ac:dyDescent="0.45">
      <c r="A76752" t="s">
        <v>79517</v>
      </c>
      <c r="B76752" t="s">
        <v>3463</v>
      </c>
      <c r="C76752" t="s">
        <v>80344</v>
      </c>
      <c r="D76752">
        <v>0</v>
      </c>
    </row>
    <row r="76753" spans="1:4" x14ac:dyDescent="0.45">
      <c r="A76753" t="s">
        <v>79517</v>
      </c>
      <c r="B76753" t="s">
        <v>3463</v>
      </c>
      <c r="C76753" t="s">
        <v>80345</v>
      </c>
      <c r="D76753">
        <v>0</v>
      </c>
    </row>
    <row r="76754" spans="1:4" x14ac:dyDescent="0.45">
      <c r="A76754" t="s">
        <v>79517</v>
      </c>
      <c r="B76754" t="s">
        <v>3463</v>
      </c>
      <c r="C76754" t="s">
        <v>80346</v>
      </c>
      <c r="D76754">
        <v>0</v>
      </c>
    </row>
    <row r="76755" spans="1:4" x14ac:dyDescent="0.45">
      <c r="A76755" t="s">
        <v>79517</v>
      </c>
      <c r="B76755" t="s">
        <v>3463</v>
      </c>
      <c r="C76755" t="s">
        <v>80347</v>
      </c>
      <c r="D76755">
        <v>52892.041841951148</v>
      </c>
    </row>
    <row r="76756" spans="1:4" x14ac:dyDescent="0.45">
      <c r="A76756" t="s">
        <v>79517</v>
      </c>
      <c r="B76756" t="s">
        <v>3463</v>
      </c>
      <c r="C76756" t="s">
        <v>80348</v>
      </c>
      <c r="D76756">
        <v>0</v>
      </c>
    </row>
    <row r="76757" spans="1:4" x14ac:dyDescent="0.45">
      <c r="A76757" t="s">
        <v>79517</v>
      </c>
      <c r="B76757" t="s">
        <v>3463</v>
      </c>
      <c r="C76757" t="s">
        <v>80349</v>
      </c>
      <c r="D76757">
        <v>0</v>
      </c>
    </row>
    <row r="76758" spans="1:4" x14ac:dyDescent="0.45">
      <c r="A76758" t="s">
        <v>79517</v>
      </c>
      <c r="B76758" t="s">
        <v>3463</v>
      </c>
      <c r="C76758" t="s">
        <v>80350</v>
      </c>
      <c r="D76758">
        <v>0</v>
      </c>
    </row>
    <row r="76759" spans="1:4" x14ac:dyDescent="0.45">
      <c r="A76759" t="s">
        <v>79517</v>
      </c>
      <c r="B76759" t="s">
        <v>3463</v>
      </c>
      <c r="C76759" t="s">
        <v>80351</v>
      </c>
      <c r="D76759">
        <v>0</v>
      </c>
    </row>
    <row r="76760" spans="1:4" x14ac:dyDescent="0.45">
      <c r="A76760" t="s">
        <v>79517</v>
      </c>
      <c r="B76760" t="s">
        <v>3463</v>
      </c>
      <c r="C76760" t="s">
        <v>80352</v>
      </c>
      <c r="D76760">
        <v>0</v>
      </c>
    </row>
    <row r="76761" spans="1:4" x14ac:dyDescent="0.45">
      <c r="A76761" t="s">
        <v>79517</v>
      </c>
      <c r="B76761" t="s">
        <v>3463</v>
      </c>
      <c r="C76761" t="s">
        <v>80353</v>
      </c>
      <c r="D76761">
        <v>0</v>
      </c>
    </row>
    <row r="76762" spans="1:4" x14ac:dyDescent="0.45">
      <c r="A76762" t="s">
        <v>79517</v>
      </c>
      <c r="B76762" t="s">
        <v>3463</v>
      </c>
      <c r="C76762" t="s">
        <v>80354</v>
      </c>
      <c r="D76762">
        <v>0</v>
      </c>
    </row>
    <row r="76763" spans="1:4" x14ac:dyDescent="0.45">
      <c r="A76763" t="s">
        <v>79517</v>
      </c>
      <c r="B76763" t="s">
        <v>3463</v>
      </c>
      <c r="C76763" t="s">
        <v>80355</v>
      </c>
      <c r="D76763">
        <v>0</v>
      </c>
    </row>
    <row r="76764" spans="1:4" x14ac:dyDescent="0.45">
      <c r="A76764" t="s">
        <v>79517</v>
      </c>
      <c r="B76764" t="s">
        <v>3463</v>
      </c>
      <c r="C76764" t="s">
        <v>80356</v>
      </c>
      <c r="D76764">
        <v>0</v>
      </c>
    </row>
    <row r="76765" spans="1:4" x14ac:dyDescent="0.45">
      <c r="A76765" t="s">
        <v>79517</v>
      </c>
      <c r="B76765" t="s">
        <v>3463</v>
      </c>
      <c r="C76765" t="s">
        <v>80357</v>
      </c>
      <c r="D76765">
        <v>0</v>
      </c>
    </row>
    <row r="76766" spans="1:4" x14ac:dyDescent="0.45">
      <c r="A76766" t="s">
        <v>79517</v>
      </c>
      <c r="B76766" t="s">
        <v>3463</v>
      </c>
      <c r="C76766" t="s">
        <v>80358</v>
      </c>
      <c r="D76766">
        <v>0</v>
      </c>
    </row>
    <row r="76767" spans="1:4" x14ac:dyDescent="0.45">
      <c r="A76767" t="s">
        <v>79517</v>
      </c>
      <c r="B76767" t="s">
        <v>3463</v>
      </c>
      <c r="C76767" t="s">
        <v>80359</v>
      </c>
      <c r="D76767">
        <v>0</v>
      </c>
    </row>
    <row r="76768" spans="1:4" x14ac:dyDescent="0.45">
      <c r="A76768" t="s">
        <v>79517</v>
      </c>
      <c r="B76768" t="s">
        <v>3463</v>
      </c>
      <c r="C76768" t="s">
        <v>80360</v>
      </c>
      <c r="D76768">
        <v>0</v>
      </c>
    </row>
    <row r="76769" spans="1:4" x14ac:dyDescent="0.45">
      <c r="A76769" t="s">
        <v>79517</v>
      </c>
      <c r="B76769" t="s">
        <v>3463</v>
      </c>
      <c r="C76769" t="s">
        <v>80361</v>
      </c>
      <c r="D76769">
        <v>0</v>
      </c>
    </row>
    <row r="76770" spans="1:4" x14ac:dyDescent="0.45">
      <c r="A76770" t="s">
        <v>79517</v>
      </c>
      <c r="B76770" t="s">
        <v>3463</v>
      </c>
      <c r="C76770" t="s">
        <v>80362</v>
      </c>
      <c r="D76770">
        <v>0</v>
      </c>
    </row>
    <row r="76771" spans="1:4" x14ac:dyDescent="0.45">
      <c r="A76771" t="s">
        <v>79517</v>
      </c>
      <c r="B76771" t="s">
        <v>3463</v>
      </c>
      <c r="C76771" t="s">
        <v>80363</v>
      </c>
      <c r="D76771">
        <v>0</v>
      </c>
    </row>
    <row r="76772" spans="1:4" x14ac:dyDescent="0.45">
      <c r="A76772" t="s">
        <v>79517</v>
      </c>
      <c r="B76772" t="s">
        <v>3463</v>
      </c>
      <c r="C76772" t="s">
        <v>80364</v>
      </c>
      <c r="D76772">
        <v>0</v>
      </c>
    </row>
    <row r="76773" spans="1:4" x14ac:dyDescent="0.45">
      <c r="A76773" t="s">
        <v>79517</v>
      </c>
      <c r="B76773" t="s">
        <v>3463</v>
      </c>
      <c r="C76773" t="s">
        <v>80365</v>
      </c>
      <c r="D76773">
        <v>0</v>
      </c>
    </row>
    <row r="76774" spans="1:4" x14ac:dyDescent="0.45">
      <c r="A76774" t="s">
        <v>79517</v>
      </c>
      <c r="B76774" t="s">
        <v>3463</v>
      </c>
      <c r="C76774" t="s">
        <v>80366</v>
      </c>
      <c r="D76774">
        <v>0</v>
      </c>
    </row>
    <row r="76775" spans="1:4" x14ac:dyDescent="0.45">
      <c r="A76775" t="s">
        <v>79517</v>
      </c>
      <c r="B76775" t="s">
        <v>3463</v>
      </c>
      <c r="C76775" t="s">
        <v>80367</v>
      </c>
      <c r="D76775">
        <v>0</v>
      </c>
    </row>
    <row r="76776" spans="1:4" x14ac:dyDescent="0.45">
      <c r="A76776" t="s">
        <v>79517</v>
      </c>
      <c r="B76776" t="s">
        <v>3463</v>
      </c>
      <c r="C76776" t="s">
        <v>80368</v>
      </c>
      <c r="D76776">
        <v>0</v>
      </c>
    </row>
    <row r="76777" spans="1:4" x14ac:dyDescent="0.45">
      <c r="A76777" t="s">
        <v>79517</v>
      </c>
      <c r="B76777" t="s">
        <v>3463</v>
      </c>
      <c r="C76777" t="s">
        <v>80369</v>
      </c>
      <c r="D76777">
        <v>0</v>
      </c>
    </row>
    <row r="76778" spans="1:4" x14ac:dyDescent="0.45">
      <c r="A76778" t="s">
        <v>79517</v>
      </c>
      <c r="B76778" t="s">
        <v>3463</v>
      </c>
      <c r="C76778" t="s">
        <v>80370</v>
      </c>
      <c r="D76778">
        <v>0</v>
      </c>
    </row>
    <row r="76779" spans="1:4" x14ac:dyDescent="0.45">
      <c r="A76779" t="s">
        <v>79517</v>
      </c>
      <c r="B76779" t="s">
        <v>3463</v>
      </c>
      <c r="C76779" t="s">
        <v>80371</v>
      </c>
      <c r="D76779">
        <v>0</v>
      </c>
    </row>
    <row r="76780" spans="1:4" x14ac:dyDescent="0.45">
      <c r="A76780" t="s">
        <v>79517</v>
      </c>
      <c r="B76780" t="s">
        <v>3463</v>
      </c>
      <c r="C76780" t="s">
        <v>80372</v>
      </c>
      <c r="D76780">
        <v>0</v>
      </c>
    </row>
    <row r="76781" spans="1:4" x14ac:dyDescent="0.45">
      <c r="A76781" t="s">
        <v>79517</v>
      </c>
      <c r="B76781" t="s">
        <v>3463</v>
      </c>
      <c r="C76781" t="s">
        <v>80373</v>
      </c>
      <c r="D76781">
        <v>0</v>
      </c>
    </row>
    <row r="76782" spans="1:4" x14ac:dyDescent="0.45">
      <c r="A76782" t="s">
        <v>79517</v>
      </c>
      <c r="B76782" t="s">
        <v>3463</v>
      </c>
      <c r="C76782" t="s">
        <v>80374</v>
      </c>
      <c r="D76782">
        <v>0</v>
      </c>
    </row>
    <row r="76783" spans="1:4" x14ac:dyDescent="0.45">
      <c r="A76783" t="s">
        <v>79517</v>
      </c>
      <c r="B76783" t="s">
        <v>3463</v>
      </c>
      <c r="C76783" t="s">
        <v>80375</v>
      </c>
      <c r="D76783">
        <v>0</v>
      </c>
    </row>
    <row r="76784" spans="1:4" x14ac:dyDescent="0.45">
      <c r="A76784" t="s">
        <v>79517</v>
      </c>
      <c r="B76784" t="s">
        <v>3463</v>
      </c>
      <c r="C76784" t="s">
        <v>80376</v>
      </c>
      <c r="D76784">
        <v>0</v>
      </c>
    </row>
    <row r="76785" spans="1:4" x14ac:dyDescent="0.45">
      <c r="A76785" t="s">
        <v>79517</v>
      </c>
      <c r="B76785" t="s">
        <v>3463</v>
      </c>
      <c r="C76785" t="s">
        <v>80377</v>
      </c>
      <c r="D76785">
        <v>0</v>
      </c>
    </row>
    <row r="76786" spans="1:4" x14ac:dyDescent="0.45">
      <c r="A76786" t="s">
        <v>79517</v>
      </c>
      <c r="B76786" t="s">
        <v>3463</v>
      </c>
      <c r="C76786" t="s">
        <v>80378</v>
      </c>
      <c r="D76786">
        <v>0</v>
      </c>
    </row>
    <row r="76787" spans="1:4" x14ac:dyDescent="0.45">
      <c r="A76787" t="s">
        <v>79517</v>
      </c>
      <c r="B76787" t="s">
        <v>3463</v>
      </c>
      <c r="C76787" t="s">
        <v>80379</v>
      </c>
      <c r="D76787">
        <v>0</v>
      </c>
    </row>
    <row r="76788" spans="1:4" x14ac:dyDescent="0.45">
      <c r="A76788" t="s">
        <v>79517</v>
      </c>
      <c r="B76788" t="s">
        <v>3463</v>
      </c>
      <c r="C76788" t="s">
        <v>80380</v>
      </c>
      <c r="D76788">
        <v>0</v>
      </c>
    </row>
    <row r="76789" spans="1:4" x14ac:dyDescent="0.45">
      <c r="A76789" t="s">
        <v>79517</v>
      </c>
      <c r="B76789" t="s">
        <v>3463</v>
      </c>
      <c r="C76789" t="s">
        <v>80381</v>
      </c>
      <c r="D76789">
        <v>0</v>
      </c>
    </row>
    <row r="76790" spans="1:4" x14ac:dyDescent="0.45">
      <c r="A76790" t="s">
        <v>79517</v>
      </c>
      <c r="B76790" t="s">
        <v>3463</v>
      </c>
      <c r="C76790" t="s">
        <v>80382</v>
      </c>
      <c r="D76790">
        <v>0</v>
      </c>
    </row>
    <row r="76791" spans="1:4" x14ac:dyDescent="0.45">
      <c r="A76791" t="s">
        <v>79517</v>
      </c>
      <c r="B76791" t="s">
        <v>3463</v>
      </c>
      <c r="C76791" t="s">
        <v>80383</v>
      </c>
      <c r="D76791">
        <v>0</v>
      </c>
    </row>
    <row r="76792" spans="1:4" x14ac:dyDescent="0.45">
      <c r="A76792" t="s">
        <v>79517</v>
      </c>
      <c r="B76792" t="s">
        <v>3463</v>
      </c>
      <c r="C76792" t="s">
        <v>80384</v>
      </c>
      <c r="D76792">
        <v>0</v>
      </c>
    </row>
    <row r="76793" spans="1:4" x14ac:dyDescent="0.45">
      <c r="A76793" t="s">
        <v>79517</v>
      </c>
      <c r="B76793" t="s">
        <v>3463</v>
      </c>
      <c r="C76793" t="s">
        <v>80385</v>
      </c>
      <c r="D76793">
        <v>0</v>
      </c>
    </row>
    <row r="76794" spans="1:4" x14ac:dyDescent="0.45">
      <c r="A76794" t="s">
        <v>79517</v>
      </c>
      <c r="B76794" t="s">
        <v>3463</v>
      </c>
      <c r="C76794" t="s">
        <v>80386</v>
      </c>
      <c r="D76794">
        <v>0</v>
      </c>
    </row>
    <row r="76795" spans="1:4" x14ac:dyDescent="0.45">
      <c r="A76795" t="s">
        <v>79517</v>
      </c>
      <c r="B76795" t="s">
        <v>3463</v>
      </c>
      <c r="C76795" t="s">
        <v>80387</v>
      </c>
      <c r="D76795">
        <v>0</v>
      </c>
    </row>
    <row r="76796" spans="1:4" x14ac:dyDescent="0.45">
      <c r="A76796" t="s">
        <v>79517</v>
      </c>
      <c r="B76796" t="s">
        <v>3463</v>
      </c>
      <c r="C76796" t="s">
        <v>80388</v>
      </c>
      <c r="D76796">
        <v>0</v>
      </c>
    </row>
    <row r="76797" spans="1:4" x14ac:dyDescent="0.45">
      <c r="A76797" t="s">
        <v>79517</v>
      </c>
      <c r="B76797" t="s">
        <v>3463</v>
      </c>
      <c r="C76797" t="s">
        <v>80389</v>
      </c>
      <c r="D76797">
        <v>0</v>
      </c>
    </row>
    <row r="76798" spans="1:4" x14ac:dyDescent="0.45">
      <c r="A76798" t="s">
        <v>79517</v>
      </c>
      <c r="B76798" t="s">
        <v>3463</v>
      </c>
      <c r="C76798" t="s">
        <v>80390</v>
      </c>
      <c r="D76798">
        <v>0</v>
      </c>
    </row>
    <row r="76799" spans="1:4" x14ac:dyDescent="0.45">
      <c r="A76799" t="s">
        <v>79517</v>
      </c>
      <c r="B76799" t="s">
        <v>3463</v>
      </c>
      <c r="C76799" t="s">
        <v>80391</v>
      </c>
      <c r="D76799">
        <v>0</v>
      </c>
    </row>
    <row r="76800" spans="1:4" x14ac:dyDescent="0.45">
      <c r="A76800" t="s">
        <v>79517</v>
      </c>
      <c r="B76800" t="s">
        <v>3463</v>
      </c>
      <c r="C76800" t="s">
        <v>80392</v>
      </c>
      <c r="D76800">
        <v>0</v>
      </c>
    </row>
    <row r="76801" spans="1:4" x14ac:dyDescent="0.45">
      <c r="A76801" t="s">
        <v>79517</v>
      </c>
      <c r="B76801" t="s">
        <v>3463</v>
      </c>
      <c r="C76801" t="s">
        <v>80393</v>
      </c>
      <c r="D76801">
        <v>0</v>
      </c>
    </row>
    <row r="76802" spans="1:4" x14ac:dyDescent="0.45">
      <c r="A76802" t="s">
        <v>79517</v>
      </c>
      <c r="B76802" t="s">
        <v>3463</v>
      </c>
      <c r="C76802" t="s">
        <v>80394</v>
      </c>
      <c r="D76802">
        <v>0</v>
      </c>
    </row>
    <row r="76803" spans="1:4" x14ac:dyDescent="0.45">
      <c r="A76803" t="s">
        <v>79517</v>
      </c>
      <c r="B76803" t="s">
        <v>3463</v>
      </c>
      <c r="C76803" t="s">
        <v>80395</v>
      </c>
      <c r="D76803">
        <v>0</v>
      </c>
    </row>
    <row r="76804" spans="1:4" x14ac:dyDescent="0.45">
      <c r="A76804" t="s">
        <v>79517</v>
      </c>
      <c r="B76804" t="s">
        <v>3463</v>
      </c>
      <c r="C76804" t="s">
        <v>80396</v>
      </c>
      <c r="D76804">
        <v>0</v>
      </c>
    </row>
    <row r="76805" spans="1:4" x14ac:dyDescent="0.45">
      <c r="A76805" t="s">
        <v>79517</v>
      </c>
      <c r="B76805" t="s">
        <v>3463</v>
      </c>
      <c r="C76805" t="s">
        <v>80397</v>
      </c>
      <c r="D76805">
        <v>0</v>
      </c>
    </row>
    <row r="76806" spans="1:4" x14ac:dyDescent="0.45">
      <c r="A76806" t="s">
        <v>79517</v>
      </c>
      <c r="B76806" t="s">
        <v>3463</v>
      </c>
      <c r="C76806" t="s">
        <v>80398</v>
      </c>
      <c r="D76806">
        <v>0</v>
      </c>
    </row>
    <row r="76807" spans="1:4" x14ac:dyDescent="0.45">
      <c r="A76807" t="s">
        <v>79517</v>
      </c>
      <c r="B76807" t="s">
        <v>3463</v>
      </c>
      <c r="C76807" t="s">
        <v>80399</v>
      </c>
      <c r="D76807">
        <v>0</v>
      </c>
    </row>
    <row r="76808" spans="1:4" x14ac:dyDescent="0.45">
      <c r="A76808" t="s">
        <v>79517</v>
      </c>
      <c r="B76808" t="s">
        <v>3463</v>
      </c>
      <c r="C76808" t="s">
        <v>80400</v>
      </c>
      <c r="D76808">
        <v>0</v>
      </c>
    </row>
    <row r="76809" spans="1:4" x14ac:dyDescent="0.45">
      <c r="A76809" t="s">
        <v>79517</v>
      </c>
      <c r="B76809" t="s">
        <v>3463</v>
      </c>
      <c r="C76809" t="s">
        <v>80401</v>
      </c>
      <c r="D76809">
        <v>0</v>
      </c>
    </row>
    <row r="76810" spans="1:4" x14ac:dyDescent="0.45">
      <c r="A76810" t="s">
        <v>79517</v>
      </c>
      <c r="B76810" t="s">
        <v>3463</v>
      </c>
      <c r="C76810" t="s">
        <v>80402</v>
      </c>
      <c r="D76810">
        <v>0</v>
      </c>
    </row>
    <row r="76811" spans="1:4" x14ac:dyDescent="0.45">
      <c r="A76811" t="s">
        <v>79517</v>
      </c>
      <c r="B76811" t="s">
        <v>3463</v>
      </c>
      <c r="C76811" t="s">
        <v>80403</v>
      </c>
      <c r="D76811">
        <v>0</v>
      </c>
    </row>
    <row r="76812" spans="1:4" x14ac:dyDescent="0.45">
      <c r="A76812" t="s">
        <v>79517</v>
      </c>
      <c r="B76812" t="s">
        <v>3463</v>
      </c>
      <c r="C76812" t="s">
        <v>80404</v>
      </c>
      <c r="D76812">
        <v>0</v>
      </c>
    </row>
    <row r="76813" spans="1:4" x14ac:dyDescent="0.45">
      <c r="A76813" t="s">
        <v>79517</v>
      </c>
      <c r="B76813" t="s">
        <v>3463</v>
      </c>
      <c r="C76813" t="s">
        <v>80405</v>
      </c>
      <c r="D76813">
        <v>0</v>
      </c>
    </row>
    <row r="76814" spans="1:4" x14ac:dyDescent="0.45">
      <c r="A76814" t="s">
        <v>79517</v>
      </c>
      <c r="B76814" t="s">
        <v>3463</v>
      </c>
      <c r="C76814" t="s">
        <v>80406</v>
      </c>
      <c r="D76814">
        <v>0</v>
      </c>
    </row>
    <row r="76815" spans="1:4" x14ac:dyDescent="0.45">
      <c r="A76815" t="s">
        <v>79517</v>
      </c>
      <c r="B76815" t="s">
        <v>3463</v>
      </c>
      <c r="C76815" t="s">
        <v>80407</v>
      </c>
      <c r="D76815">
        <v>0</v>
      </c>
    </row>
    <row r="76816" spans="1:4" x14ac:dyDescent="0.45">
      <c r="A76816" t="s">
        <v>79517</v>
      </c>
      <c r="B76816" t="s">
        <v>3463</v>
      </c>
      <c r="C76816" t="s">
        <v>80408</v>
      </c>
      <c r="D76816">
        <v>0</v>
      </c>
    </row>
    <row r="76817" spans="1:4" x14ac:dyDescent="0.45">
      <c r="A76817" t="s">
        <v>79517</v>
      </c>
      <c r="B76817" t="s">
        <v>3463</v>
      </c>
      <c r="C76817" t="s">
        <v>80409</v>
      </c>
      <c r="D76817">
        <v>0</v>
      </c>
    </row>
    <row r="76818" spans="1:4" x14ac:dyDescent="0.45">
      <c r="A76818" t="s">
        <v>79517</v>
      </c>
      <c r="B76818" t="s">
        <v>3463</v>
      </c>
      <c r="C76818" t="s">
        <v>80410</v>
      </c>
      <c r="D76818">
        <v>0</v>
      </c>
    </row>
    <row r="76819" spans="1:4" x14ac:dyDescent="0.45">
      <c r="A76819" t="s">
        <v>79517</v>
      </c>
      <c r="B76819" t="s">
        <v>3463</v>
      </c>
      <c r="C76819" t="s">
        <v>80411</v>
      </c>
      <c r="D76819">
        <v>0</v>
      </c>
    </row>
    <row r="76820" spans="1:4" x14ac:dyDescent="0.45">
      <c r="A76820" t="s">
        <v>79517</v>
      </c>
      <c r="B76820" t="s">
        <v>3463</v>
      </c>
      <c r="C76820" t="s">
        <v>80412</v>
      </c>
      <c r="D76820">
        <v>0</v>
      </c>
    </row>
    <row r="76821" spans="1:4" x14ac:dyDescent="0.45">
      <c r="A76821" t="s">
        <v>79517</v>
      </c>
      <c r="B76821" t="s">
        <v>3463</v>
      </c>
      <c r="C76821" t="s">
        <v>80413</v>
      </c>
      <c r="D76821">
        <v>0</v>
      </c>
    </row>
    <row r="76822" spans="1:4" x14ac:dyDescent="0.45">
      <c r="A76822" t="s">
        <v>79517</v>
      </c>
      <c r="B76822" t="s">
        <v>3463</v>
      </c>
      <c r="C76822" t="s">
        <v>80414</v>
      </c>
      <c r="D76822">
        <v>0</v>
      </c>
    </row>
    <row r="76823" spans="1:4" x14ac:dyDescent="0.45">
      <c r="A76823" t="s">
        <v>79517</v>
      </c>
      <c r="B76823" t="s">
        <v>3463</v>
      </c>
      <c r="C76823" t="s">
        <v>80415</v>
      </c>
      <c r="D76823">
        <v>0</v>
      </c>
    </row>
    <row r="76824" spans="1:4" x14ac:dyDescent="0.45">
      <c r="A76824" t="s">
        <v>79517</v>
      </c>
      <c r="B76824" t="s">
        <v>3463</v>
      </c>
      <c r="C76824" t="s">
        <v>80416</v>
      </c>
      <c r="D76824">
        <v>0</v>
      </c>
    </row>
    <row r="76825" spans="1:4" x14ac:dyDescent="0.45">
      <c r="A76825" t="s">
        <v>79517</v>
      </c>
      <c r="B76825" t="s">
        <v>3463</v>
      </c>
      <c r="C76825" t="s">
        <v>80417</v>
      </c>
      <c r="D76825">
        <v>0</v>
      </c>
    </row>
    <row r="76826" spans="1:4" x14ac:dyDescent="0.45">
      <c r="A76826" t="s">
        <v>79517</v>
      </c>
      <c r="B76826" t="s">
        <v>3463</v>
      </c>
      <c r="C76826" t="s">
        <v>80418</v>
      </c>
      <c r="D76826">
        <v>0</v>
      </c>
    </row>
    <row r="76827" spans="1:4" x14ac:dyDescent="0.45">
      <c r="A76827" t="s">
        <v>79517</v>
      </c>
      <c r="B76827" t="s">
        <v>3463</v>
      </c>
      <c r="C76827" t="s">
        <v>80419</v>
      </c>
      <c r="D76827">
        <v>0</v>
      </c>
    </row>
    <row r="76828" spans="1:4" x14ac:dyDescent="0.45">
      <c r="A76828" t="s">
        <v>79517</v>
      </c>
      <c r="B76828" t="s">
        <v>3463</v>
      </c>
      <c r="C76828" t="s">
        <v>80420</v>
      </c>
      <c r="D76828">
        <v>0</v>
      </c>
    </row>
    <row r="76829" spans="1:4" x14ac:dyDescent="0.45">
      <c r="A76829" t="s">
        <v>79517</v>
      </c>
      <c r="B76829" t="s">
        <v>3463</v>
      </c>
      <c r="C76829" t="s">
        <v>80421</v>
      </c>
      <c r="D76829">
        <v>0</v>
      </c>
    </row>
    <row r="76830" spans="1:4" x14ac:dyDescent="0.45">
      <c r="A76830" t="s">
        <v>79517</v>
      </c>
      <c r="B76830" t="s">
        <v>3463</v>
      </c>
      <c r="C76830" t="s">
        <v>80422</v>
      </c>
      <c r="D76830">
        <v>0</v>
      </c>
    </row>
    <row r="76831" spans="1:4" x14ac:dyDescent="0.45">
      <c r="A76831" t="s">
        <v>79517</v>
      </c>
      <c r="B76831" t="s">
        <v>3463</v>
      </c>
      <c r="C76831" t="s">
        <v>80423</v>
      </c>
      <c r="D76831">
        <v>0</v>
      </c>
    </row>
    <row r="76832" spans="1:4" x14ac:dyDescent="0.45">
      <c r="A76832" t="s">
        <v>79517</v>
      </c>
      <c r="B76832" t="s">
        <v>3463</v>
      </c>
      <c r="C76832" t="s">
        <v>80424</v>
      </c>
      <c r="D76832">
        <v>0</v>
      </c>
    </row>
    <row r="76833" spans="1:4" x14ac:dyDescent="0.45">
      <c r="A76833" t="s">
        <v>79517</v>
      </c>
      <c r="B76833" t="s">
        <v>3463</v>
      </c>
      <c r="C76833" t="s">
        <v>80425</v>
      </c>
      <c r="D76833">
        <v>0</v>
      </c>
    </row>
    <row r="76834" spans="1:4" x14ac:dyDescent="0.45">
      <c r="A76834" t="s">
        <v>79517</v>
      </c>
      <c r="B76834" t="s">
        <v>3463</v>
      </c>
      <c r="C76834" t="s">
        <v>80426</v>
      </c>
      <c r="D76834">
        <v>0</v>
      </c>
    </row>
    <row r="76835" spans="1:4" x14ac:dyDescent="0.45">
      <c r="A76835" t="s">
        <v>79517</v>
      </c>
      <c r="B76835" t="s">
        <v>3463</v>
      </c>
      <c r="C76835" t="s">
        <v>80427</v>
      </c>
      <c r="D76835">
        <v>0</v>
      </c>
    </row>
    <row r="76836" spans="1:4" x14ac:dyDescent="0.45">
      <c r="A76836" t="s">
        <v>79517</v>
      </c>
      <c r="B76836" t="s">
        <v>3463</v>
      </c>
      <c r="C76836" t="s">
        <v>80428</v>
      </c>
      <c r="D76836">
        <v>0</v>
      </c>
    </row>
    <row r="76837" spans="1:4" x14ac:dyDescent="0.45">
      <c r="A76837" t="s">
        <v>79517</v>
      </c>
      <c r="B76837" t="s">
        <v>3463</v>
      </c>
      <c r="C76837" t="s">
        <v>80429</v>
      </c>
      <c r="D76837">
        <v>0</v>
      </c>
    </row>
    <row r="76838" spans="1:4" x14ac:dyDescent="0.45">
      <c r="A76838" t="s">
        <v>79517</v>
      </c>
      <c r="B76838" t="s">
        <v>3463</v>
      </c>
      <c r="C76838" t="s">
        <v>80430</v>
      </c>
      <c r="D76838">
        <v>0</v>
      </c>
    </row>
    <row r="76839" spans="1:4" x14ac:dyDescent="0.45">
      <c r="A76839" t="s">
        <v>79517</v>
      </c>
      <c r="B76839" t="s">
        <v>3463</v>
      </c>
      <c r="C76839" t="s">
        <v>80431</v>
      </c>
      <c r="D76839">
        <v>0</v>
      </c>
    </row>
    <row r="76840" spans="1:4" x14ac:dyDescent="0.45">
      <c r="A76840" t="s">
        <v>79517</v>
      </c>
      <c r="B76840" t="s">
        <v>3463</v>
      </c>
      <c r="C76840" t="s">
        <v>80432</v>
      </c>
      <c r="D76840">
        <v>0</v>
      </c>
    </row>
    <row r="76841" spans="1:4" x14ac:dyDescent="0.45">
      <c r="A76841" t="s">
        <v>79517</v>
      </c>
      <c r="B76841" t="s">
        <v>3463</v>
      </c>
      <c r="C76841" t="s">
        <v>80433</v>
      </c>
      <c r="D76841">
        <v>0</v>
      </c>
    </row>
    <row r="76842" spans="1:4" x14ac:dyDescent="0.45">
      <c r="A76842" t="s">
        <v>79517</v>
      </c>
      <c r="B76842" t="s">
        <v>3463</v>
      </c>
      <c r="C76842" t="s">
        <v>80434</v>
      </c>
      <c r="D76842">
        <v>0</v>
      </c>
    </row>
    <row r="76843" spans="1:4" x14ac:dyDescent="0.45">
      <c r="A76843" t="s">
        <v>79517</v>
      </c>
      <c r="B76843" t="s">
        <v>3463</v>
      </c>
      <c r="C76843" t="s">
        <v>80435</v>
      </c>
      <c r="D76843">
        <v>0</v>
      </c>
    </row>
    <row r="76844" spans="1:4" x14ac:dyDescent="0.45">
      <c r="A76844" t="s">
        <v>79517</v>
      </c>
      <c r="B76844" t="s">
        <v>3463</v>
      </c>
      <c r="C76844" t="s">
        <v>80436</v>
      </c>
      <c r="D76844">
        <v>0</v>
      </c>
    </row>
    <row r="76845" spans="1:4" x14ac:dyDescent="0.45">
      <c r="A76845" t="s">
        <v>79517</v>
      </c>
      <c r="B76845" t="s">
        <v>3463</v>
      </c>
      <c r="C76845" t="s">
        <v>80437</v>
      </c>
      <c r="D76845">
        <v>0</v>
      </c>
    </row>
    <row r="76846" spans="1:4" x14ac:dyDescent="0.45">
      <c r="A76846" t="s">
        <v>79517</v>
      </c>
      <c r="B76846" t="s">
        <v>3463</v>
      </c>
      <c r="C76846" t="s">
        <v>80438</v>
      </c>
      <c r="D76846">
        <v>0</v>
      </c>
    </row>
    <row r="76847" spans="1:4" x14ac:dyDescent="0.45">
      <c r="A76847" t="s">
        <v>79517</v>
      </c>
      <c r="B76847" t="s">
        <v>3463</v>
      </c>
      <c r="C76847" t="s">
        <v>80439</v>
      </c>
      <c r="D76847">
        <v>0</v>
      </c>
    </row>
    <row r="76848" spans="1:4" x14ac:dyDescent="0.45">
      <c r="A76848" t="s">
        <v>79517</v>
      </c>
      <c r="B76848" t="s">
        <v>3463</v>
      </c>
      <c r="C76848" t="s">
        <v>80440</v>
      </c>
      <c r="D76848">
        <v>0</v>
      </c>
    </row>
    <row r="76849" spans="1:4" x14ac:dyDescent="0.45">
      <c r="A76849" t="s">
        <v>79517</v>
      </c>
      <c r="B76849" t="s">
        <v>3463</v>
      </c>
      <c r="C76849" t="s">
        <v>80441</v>
      </c>
      <c r="D76849">
        <v>0</v>
      </c>
    </row>
    <row r="76850" spans="1:4" x14ac:dyDescent="0.45">
      <c r="A76850" t="s">
        <v>79517</v>
      </c>
      <c r="B76850" t="s">
        <v>3463</v>
      </c>
      <c r="C76850" t="s">
        <v>80442</v>
      </c>
      <c r="D76850">
        <v>0</v>
      </c>
    </row>
    <row r="76851" spans="1:4" x14ac:dyDescent="0.45">
      <c r="A76851" t="s">
        <v>79517</v>
      </c>
      <c r="B76851" t="s">
        <v>3463</v>
      </c>
      <c r="C76851" t="s">
        <v>80443</v>
      </c>
      <c r="D76851">
        <v>0</v>
      </c>
    </row>
    <row r="76852" spans="1:4" x14ac:dyDescent="0.45">
      <c r="A76852" t="s">
        <v>79517</v>
      </c>
      <c r="B76852" t="s">
        <v>3463</v>
      </c>
      <c r="C76852" t="s">
        <v>80444</v>
      </c>
      <c r="D76852">
        <v>0</v>
      </c>
    </row>
    <row r="76853" spans="1:4" x14ac:dyDescent="0.45">
      <c r="A76853" t="s">
        <v>79517</v>
      </c>
      <c r="B76853" t="s">
        <v>3463</v>
      </c>
      <c r="C76853" t="s">
        <v>80445</v>
      </c>
      <c r="D76853">
        <v>0</v>
      </c>
    </row>
    <row r="76854" spans="1:4" x14ac:dyDescent="0.45">
      <c r="A76854" t="s">
        <v>79517</v>
      </c>
      <c r="B76854" t="s">
        <v>3463</v>
      </c>
      <c r="C76854" t="s">
        <v>80446</v>
      </c>
      <c r="D76854">
        <v>0</v>
      </c>
    </row>
    <row r="76855" spans="1:4" x14ac:dyDescent="0.45">
      <c r="A76855" t="s">
        <v>79517</v>
      </c>
      <c r="B76855" t="s">
        <v>3463</v>
      </c>
      <c r="C76855" t="s">
        <v>80447</v>
      </c>
      <c r="D76855">
        <v>0</v>
      </c>
    </row>
    <row r="76856" spans="1:4" x14ac:dyDescent="0.45">
      <c r="A76856" t="s">
        <v>79517</v>
      </c>
      <c r="B76856" t="s">
        <v>3463</v>
      </c>
      <c r="C76856" t="s">
        <v>80448</v>
      </c>
      <c r="D76856">
        <v>0</v>
      </c>
    </row>
    <row r="76857" spans="1:4" x14ac:dyDescent="0.45">
      <c r="A76857" t="s">
        <v>79517</v>
      </c>
      <c r="B76857" t="s">
        <v>3463</v>
      </c>
      <c r="C76857" t="s">
        <v>80449</v>
      </c>
      <c r="D76857">
        <v>0</v>
      </c>
    </row>
    <row r="76858" spans="1:4" x14ac:dyDescent="0.45">
      <c r="A76858" t="s">
        <v>79517</v>
      </c>
      <c r="B76858" t="s">
        <v>3463</v>
      </c>
      <c r="C76858" t="s">
        <v>80450</v>
      </c>
      <c r="D76858">
        <v>0</v>
      </c>
    </row>
    <row r="76859" spans="1:4" x14ac:dyDescent="0.45">
      <c r="A76859" t="s">
        <v>79517</v>
      </c>
      <c r="B76859" t="s">
        <v>3463</v>
      </c>
      <c r="C76859" t="s">
        <v>80451</v>
      </c>
      <c r="D76859">
        <v>0</v>
      </c>
    </row>
    <row r="76860" spans="1:4" x14ac:dyDescent="0.45">
      <c r="A76860" t="s">
        <v>79517</v>
      </c>
      <c r="B76860" t="s">
        <v>3463</v>
      </c>
      <c r="C76860" t="s">
        <v>80452</v>
      </c>
      <c r="D76860">
        <v>0</v>
      </c>
    </row>
    <row r="76861" spans="1:4" x14ac:dyDescent="0.45">
      <c r="A76861" t="s">
        <v>79517</v>
      </c>
      <c r="B76861" t="s">
        <v>3463</v>
      </c>
      <c r="C76861" t="s">
        <v>80453</v>
      </c>
      <c r="D76861">
        <v>0</v>
      </c>
    </row>
    <row r="76862" spans="1:4" x14ac:dyDescent="0.45">
      <c r="A76862" t="s">
        <v>79517</v>
      </c>
      <c r="B76862" t="s">
        <v>3463</v>
      </c>
      <c r="C76862" t="s">
        <v>80454</v>
      </c>
      <c r="D76862">
        <v>0</v>
      </c>
    </row>
    <row r="76863" spans="1:4" x14ac:dyDescent="0.45">
      <c r="A76863" t="s">
        <v>79517</v>
      </c>
      <c r="B76863" t="s">
        <v>3463</v>
      </c>
      <c r="C76863" t="s">
        <v>80455</v>
      </c>
      <c r="D76863">
        <v>0</v>
      </c>
    </row>
    <row r="76864" spans="1:4" x14ac:dyDescent="0.45">
      <c r="A76864" t="s">
        <v>79517</v>
      </c>
      <c r="B76864" t="s">
        <v>3463</v>
      </c>
      <c r="C76864" t="s">
        <v>80456</v>
      </c>
      <c r="D76864">
        <v>0</v>
      </c>
    </row>
    <row r="76865" spans="1:4" x14ac:dyDescent="0.45">
      <c r="A76865" t="s">
        <v>79517</v>
      </c>
      <c r="B76865" t="s">
        <v>3463</v>
      </c>
      <c r="C76865" t="s">
        <v>80457</v>
      </c>
      <c r="D76865">
        <v>0</v>
      </c>
    </row>
    <row r="76866" spans="1:4" x14ac:dyDescent="0.45">
      <c r="A76866" t="s">
        <v>79517</v>
      </c>
      <c r="B76866" t="s">
        <v>3463</v>
      </c>
      <c r="C76866" t="s">
        <v>80458</v>
      </c>
      <c r="D76866">
        <v>0</v>
      </c>
    </row>
    <row r="76867" spans="1:4" x14ac:dyDescent="0.45">
      <c r="A76867" t="s">
        <v>79517</v>
      </c>
      <c r="B76867" t="s">
        <v>3463</v>
      </c>
      <c r="C76867" t="s">
        <v>80459</v>
      </c>
      <c r="D76867">
        <v>0</v>
      </c>
    </row>
    <row r="76868" spans="1:4" x14ac:dyDescent="0.45">
      <c r="A76868" t="s">
        <v>79517</v>
      </c>
      <c r="B76868" t="s">
        <v>3463</v>
      </c>
      <c r="C76868" t="s">
        <v>80460</v>
      </c>
      <c r="D76868">
        <v>0</v>
      </c>
    </row>
    <row r="76869" spans="1:4" x14ac:dyDescent="0.45">
      <c r="A76869" t="s">
        <v>79517</v>
      </c>
      <c r="B76869" t="s">
        <v>3463</v>
      </c>
      <c r="C76869" t="s">
        <v>80461</v>
      </c>
      <c r="D76869">
        <v>0</v>
      </c>
    </row>
    <row r="76870" spans="1:4" x14ac:dyDescent="0.45">
      <c r="A76870" t="s">
        <v>79517</v>
      </c>
      <c r="B76870" t="s">
        <v>3463</v>
      </c>
      <c r="C76870" t="s">
        <v>80462</v>
      </c>
      <c r="D76870">
        <v>0</v>
      </c>
    </row>
    <row r="76871" spans="1:4" x14ac:dyDescent="0.45">
      <c r="A76871" t="s">
        <v>79517</v>
      </c>
      <c r="B76871" t="s">
        <v>3463</v>
      </c>
      <c r="C76871" t="s">
        <v>80463</v>
      </c>
      <c r="D76871">
        <v>0</v>
      </c>
    </row>
    <row r="76872" spans="1:4" x14ac:dyDescent="0.45">
      <c r="A76872" t="s">
        <v>79517</v>
      </c>
      <c r="B76872" t="s">
        <v>3463</v>
      </c>
      <c r="C76872" t="s">
        <v>80464</v>
      </c>
      <c r="D76872">
        <v>0</v>
      </c>
    </row>
    <row r="76873" spans="1:4" x14ac:dyDescent="0.45">
      <c r="A76873" t="s">
        <v>79517</v>
      </c>
      <c r="B76873" t="s">
        <v>3463</v>
      </c>
      <c r="C76873" t="s">
        <v>80465</v>
      </c>
      <c r="D76873">
        <v>0</v>
      </c>
    </row>
    <row r="76874" spans="1:4" x14ac:dyDescent="0.45">
      <c r="A76874" t="s">
        <v>79517</v>
      </c>
      <c r="B76874" t="s">
        <v>3463</v>
      </c>
      <c r="C76874" t="s">
        <v>80466</v>
      </c>
      <c r="D76874">
        <v>0</v>
      </c>
    </row>
    <row r="76875" spans="1:4" x14ac:dyDescent="0.45">
      <c r="A76875" t="s">
        <v>79517</v>
      </c>
      <c r="B76875" t="s">
        <v>3463</v>
      </c>
      <c r="C76875" t="s">
        <v>80467</v>
      </c>
      <c r="D76875">
        <v>0</v>
      </c>
    </row>
    <row r="76876" spans="1:4" x14ac:dyDescent="0.45">
      <c r="A76876" t="s">
        <v>79517</v>
      </c>
      <c r="B76876" t="s">
        <v>3463</v>
      </c>
      <c r="C76876" t="s">
        <v>80468</v>
      </c>
      <c r="D76876">
        <v>0</v>
      </c>
    </row>
    <row r="76877" spans="1:4" x14ac:dyDescent="0.45">
      <c r="A76877" t="s">
        <v>79517</v>
      </c>
      <c r="B76877" t="s">
        <v>3463</v>
      </c>
      <c r="C76877" t="s">
        <v>80469</v>
      </c>
      <c r="D76877">
        <v>0</v>
      </c>
    </row>
    <row r="76878" spans="1:4" x14ac:dyDescent="0.45">
      <c r="A76878" t="s">
        <v>79517</v>
      </c>
      <c r="B76878" t="s">
        <v>3463</v>
      </c>
      <c r="C76878" t="s">
        <v>80470</v>
      </c>
      <c r="D76878">
        <v>0</v>
      </c>
    </row>
    <row r="76879" spans="1:4" x14ac:dyDescent="0.45">
      <c r="A76879" t="s">
        <v>79517</v>
      </c>
      <c r="B76879" t="s">
        <v>3463</v>
      </c>
      <c r="C76879" t="s">
        <v>80471</v>
      </c>
      <c r="D76879">
        <v>0</v>
      </c>
    </row>
    <row r="76880" spans="1:4" x14ac:dyDescent="0.45">
      <c r="A76880" t="s">
        <v>79517</v>
      </c>
      <c r="B76880" t="s">
        <v>3463</v>
      </c>
      <c r="C76880" t="s">
        <v>80472</v>
      </c>
      <c r="D76880">
        <v>0</v>
      </c>
    </row>
    <row r="76881" spans="1:4" x14ac:dyDescent="0.45">
      <c r="A76881" t="s">
        <v>79517</v>
      </c>
      <c r="B76881" t="s">
        <v>3463</v>
      </c>
      <c r="C76881" t="s">
        <v>80473</v>
      </c>
      <c r="D76881">
        <v>0</v>
      </c>
    </row>
    <row r="76882" spans="1:4" x14ac:dyDescent="0.45">
      <c r="A76882" t="s">
        <v>79517</v>
      </c>
      <c r="B76882" t="s">
        <v>3463</v>
      </c>
      <c r="C76882" t="s">
        <v>80474</v>
      </c>
      <c r="D76882">
        <v>0</v>
      </c>
    </row>
    <row r="76883" spans="1:4" x14ac:dyDescent="0.45">
      <c r="A76883" t="s">
        <v>79517</v>
      </c>
      <c r="B76883" t="s">
        <v>3463</v>
      </c>
      <c r="C76883" t="s">
        <v>80475</v>
      </c>
      <c r="D76883">
        <v>0</v>
      </c>
    </row>
    <row r="76884" spans="1:4" x14ac:dyDescent="0.45">
      <c r="A76884" t="s">
        <v>79517</v>
      </c>
      <c r="B76884" t="s">
        <v>3463</v>
      </c>
      <c r="C76884" t="s">
        <v>80476</v>
      </c>
      <c r="D76884">
        <v>0</v>
      </c>
    </row>
    <row r="76885" spans="1:4" x14ac:dyDescent="0.45">
      <c r="A76885" t="s">
        <v>79517</v>
      </c>
      <c r="B76885" t="s">
        <v>3463</v>
      </c>
      <c r="C76885" t="s">
        <v>80477</v>
      </c>
      <c r="D76885">
        <v>0</v>
      </c>
    </row>
    <row r="76886" spans="1:4" x14ac:dyDescent="0.45">
      <c r="A76886" t="s">
        <v>79517</v>
      </c>
      <c r="B76886" t="s">
        <v>3463</v>
      </c>
      <c r="C76886" t="s">
        <v>80478</v>
      </c>
      <c r="D76886">
        <v>0</v>
      </c>
    </row>
    <row r="76887" spans="1:4" x14ac:dyDescent="0.45">
      <c r="A76887" t="s">
        <v>79517</v>
      </c>
      <c r="B76887" t="s">
        <v>3463</v>
      </c>
      <c r="C76887" t="s">
        <v>80479</v>
      </c>
      <c r="D76887">
        <v>0</v>
      </c>
    </row>
    <row r="76888" spans="1:4" x14ac:dyDescent="0.45">
      <c r="A76888" t="s">
        <v>79517</v>
      </c>
      <c r="B76888" t="s">
        <v>3463</v>
      </c>
      <c r="C76888" t="s">
        <v>80480</v>
      </c>
      <c r="D76888">
        <v>0</v>
      </c>
    </row>
    <row r="76889" spans="1:4" x14ac:dyDescent="0.45">
      <c r="A76889" t="s">
        <v>79517</v>
      </c>
      <c r="B76889" t="s">
        <v>3463</v>
      </c>
      <c r="C76889" t="s">
        <v>80481</v>
      </c>
      <c r="D76889">
        <v>0</v>
      </c>
    </row>
    <row r="76890" spans="1:4" x14ac:dyDescent="0.45">
      <c r="A76890" t="s">
        <v>79517</v>
      </c>
      <c r="B76890" t="s">
        <v>3463</v>
      </c>
      <c r="C76890" t="s">
        <v>80482</v>
      </c>
      <c r="D76890">
        <v>0</v>
      </c>
    </row>
    <row r="76891" spans="1:4" x14ac:dyDescent="0.45">
      <c r="A76891" t="s">
        <v>79517</v>
      </c>
      <c r="B76891" t="s">
        <v>3463</v>
      </c>
      <c r="C76891" t="s">
        <v>80483</v>
      </c>
      <c r="D76891">
        <v>0</v>
      </c>
    </row>
    <row r="76892" spans="1:4" x14ac:dyDescent="0.45">
      <c r="A76892" t="s">
        <v>79517</v>
      </c>
      <c r="B76892" t="s">
        <v>3463</v>
      </c>
      <c r="C76892" t="s">
        <v>80484</v>
      </c>
      <c r="D76892">
        <v>0</v>
      </c>
    </row>
    <row r="76893" spans="1:4" x14ac:dyDescent="0.45">
      <c r="A76893" t="s">
        <v>79517</v>
      </c>
      <c r="B76893" t="s">
        <v>3463</v>
      </c>
      <c r="C76893" t="s">
        <v>80485</v>
      </c>
      <c r="D76893">
        <v>0</v>
      </c>
    </row>
    <row r="76894" spans="1:4" x14ac:dyDescent="0.45">
      <c r="A76894" t="s">
        <v>79517</v>
      </c>
      <c r="B76894" t="s">
        <v>3463</v>
      </c>
      <c r="C76894" t="s">
        <v>80486</v>
      </c>
      <c r="D76894">
        <v>0</v>
      </c>
    </row>
    <row r="76895" spans="1:4" x14ac:dyDescent="0.45">
      <c r="A76895" t="s">
        <v>79517</v>
      </c>
      <c r="B76895" t="s">
        <v>3463</v>
      </c>
      <c r="C76895" t="s">
        <v>80487</v>
      </c>
      <c r="D76895">
        <v>0</v>
      </c>
    </row>
    <row r="76896" spans="1:4" x14ac:dyDescent="0.45">
      <c r="A76896" t="s">
        <v>79517</v>
      </c>
      <c r="B76896" t="s">
        <v>3463</v>
      </c>
      <c r="C76896" t="s">
        <v>80488</v>
      </c>
      <c r="D76896">
        <v>0</v>
      </c>
    </row>
    <row r="76897" spans="1:4" x14ac:dyDescent="0.45">
      <c r="A76897" t="s">
        <v>79517</v>
      </c>
      <c r="B76897" t="s">
        <v>3463</v>
      </c>
      <c r="C76897" t="s">
        <v>80489</v>
      </c>
      <c r="D76897">
        <v>0</v>
      </c>
    </row>
    <row r="76898" spans="1:4" x14ac:dyDescent="0.45">
      <c r="A76898" t="s">
        <v>79517</v>
      </c>
      <c r="B76898" t="s">
        <v>3463</v>
      </c>
      <c r="C76898" t="s">
        <v>80490</v>
      </c>
      <c r="D76898">
        <v>0</v>
      </c>
    </row>
    <row r="76899" spans="1:4" x14ac:dyDescent="0.45">
      <c r="A76899" t="s">
        <v>79517</v>
      </c>
      <c r="B76899" t="s">
        <v>3463</v>
      </c>
      <c r="C76899" t="s">
        <v>80491</v>
      </c>
      <c r="D76899">
        <v>0</v>
      </c>
    </row>
    <row r="76900" spans="1:4" x14ac:dyDescent="0.45">
      <c r="A76900" t="s">
        <v>79517</v>
      </c>
      <c r="B76900" t="s">
        <v>3463</v>
      </c>
      <c r="C76900" t="s">
        <v>80492</v>
      </c>
      <c r="D76900">
        <v>0</v>
      </c>
    </row>
    <row r="76901" spans="1:4" x14ac:dyDescent="0.45">
      <c r="A76901" t="s">
        <v>79517</v>
      </c>
      <c r="B76901" t="s">
        <v>3463</v>
      </c>
      <c r="C76901" t="s">
        <v>80493</v>
      </c>
      <c r="D76901">
        <v>0</v>
      </c>
    </row>
    <row r="76902" spans="1:4" x14ac:dyDescent="0.45">
      <c r="A76902" t="s">
        <v>79517</v>
      </c>
      <c r="B76902" t="s">
        <v>3463</v>
      </c>
      <c r="C76902" t="s">
        <v>80494</v>
      </c>
      <c r="D76902">
        <v>0</v>
      </c>
    </row>
    <row r="76903" spans="1:4" x14ac:dyDescent="0.45">
      <c r="A76903" t="s">
        <v>79517</v>
      </c>
      <c r="B76903" t="s">
        <v>3463</v>
      </c>
      <c r="C76903" t="s">
        <v>80495</v>
      </c>
      <c r="D76903">
        <v>0</v>
      </c>
    </row>
    <row r="76904" spans="1:4" x14ac:dyDescent="0.45">
      <c r="A76904" t="s">
        <v>79517</v>
      </c>
      <c r="B76904" t="s">
        <v>3463</v>
      </c>
      <c r="C76904" t="s">
        <v>80496</v>
      </c>
      <c r="D76904">
        <v>0</v>
      </c>
    </row>
    <row r="76905" spans="1:4" x14ac:dyDescent="0.45">
      <c r="A76905" t="s">
        <v>79517</v>
      </c>
      <c r="B76905" t="s">
        <v>3463</v>
      </c>
      <c r="C76905" t="s">
        <v>80497</v>
      </c>
      <c r="D76905">
        <v>0</v>
      </c>
    </row>
    <row r="76906" spans="1:4" x14ac:dyDescent="0.45">
      <c r="A76906" t="s">
        <v>79517</v>
      </c>
      <c r="B76906" t="s">
        <v>3463</v>
      </c>
      <c r="C76906" t="s">
        <v>80498</v>
      </c>
      <c r="D76906">
        <v>0</v>
      </c>
    </row>
    <row r="76907" spans="1:4" x14ac:dyDescent="0.45">
      <c r="A76907" t="s">
        <v>79517</v>
      </c>
      <c r="B76907" t="s">
        <v>3463</v>
      </c>
      <c r="C76907" t="s">
        <v>80499</v>
      </c>
      <c r="D76907">
        <v>0</v>
      </c>
    </row>
    <row r="76908" spans="1:4" x14ac:dyDescent="0.45">
      <c r="A76908" t="s">
        <v>79517</v>
      </c>
      <c r="B76908" t="s">
        <v>3463</v>
      </c>
      <c r="C76908" t="s">
        <v>80500</v>
      </c>
      <c r="D76908">
        <v>0</v>
      </c>
    </row>
    <row r="76909" spans="1:4" x14ac:dyDescent="0.45">
      <c r="A76909" t="s">
        <v>79517</v>
      </c>
      <c r="B76909" t="s">
        <v>3463</v>
      </c>
      <c r="C76909" t="s">
        <v>80501</v>
      </c>
      <c r="D76909">
        <v>0</v>
      </c>
    </row>
    <row r="76910" spans="1:4" x14ac:dyDescent="0.45">
      <c r="A76910" t="s">
        <v>79517</v>
      </c>
      <c r="B76910" t="s">
        <v>3463</v>
      </c>
      <c r="C76910" t="s">
        <v>80502</v>
      </c>
      <c r="D76910">
        <v>0</v>
      </c>
    </row>
    <row r="76911" spans="1:4" x14ac:dyDescent="0.45">
      <c r="A76911" t="s">
        <v>79517</v>
      </c>
      <c r="B76911" t="s">
        <v>3463</v>
      </c>
      <c r="C76911" t="s">
        <v>80503</v>
      </c>
      <c r="D76911">
        <v>0</v>
      </c>
    </row>
    <row r="76912" spans="1:4" x14ac:dyDescent="0.45">
      <c r="A76912" t="s">
        <v>79517</v>
      </c>
      <c r="B76912" t="s">
        <v>3463</v>
      </c>
      <c r="C76912" t="s">
        <v>80504</v>
      </c>
      <c r="D76912">
        <v>0</v>
      </c>
    </row>
    <row r="76913" spans="1:4" x14ac:dyDescent="0.45">
      <c r="A76913" t="s">
        <v>79517</v>
      </c>
      <c r="B76913" t="s">
        <v>3463</v>
      </c>
      <c r="C76913" t="s">
        <v>80505</v>
      </c>
      <c r="D76913">
        <v>0</v>
      </c>
    </row>
    <row r="76914" spans="1:4" x14ac:dyDescent="0.45">
      <c r="A76914" t="s">
        <v>79517</v>
      </c>
      <c r="B76914" t="s">
        <v>3463</v>
      </c>
      <c r="C76914" t="s">
        <v>80506</v>
      </c>
      <c r="D76914">
        <v>0</v>
      </c>
    </row>
    <row r="76915" spans="1:4" x14ac:dyDescent="0.45">
      <c r="A76915" t="s">
        <v>79517</v>
      </c>
      <c r="B76915" t="s">
        <v>3463</v>
      </c>
      <c r="C76915" t="s">
        <v>80507</v>
      </c>
      <c r="D76915">
        <v>0</v>
      </c>
    </row>
    <row r="76916" spans="1:4" x14ac:dyDescent="0.45">
      <c r="A76916" t="s">
        <v>79517</v>
      </c>
      <c r="B76916" t="s">
        <v>3463</v>
      </c>
      <c r="C76916" t="s">
        <v>80508</v>
      </c>
      <c r="D76916">
        <v>0</v>
      </c>
    </row>
    <row r="76917" spans="1:4" x14ac:dyDescent="0.45">
      <c r="A76917" t="s">
        <v>79517</v>
      </c>
      <c r="B76917" t="s">
        <v>3463</v>
      </c>
      <c r="C76917" t="s">
        <v>80509</v>
      </c>
      <c r="D76917">
        <v>0</v>
      </c>
    </row>
    <row r="76918" spans="1:4" x14ac:dyDescent="0.45">
      <c r="A76918" t="s">
        <v>79517</v>
      </c>
      <c r="B76918" t="s">
        <v>3463</v>
      </c>
      <c r="C76918" t="s">
        <v>80510</v>
      </c>
      <c r="D76918">
        <v>0</v>
      </c>
    </row>
    <row r="76919" spans="1:4" x14ac:dyDescent="0.45">
      <c r="A76919" t="s">
        <v>79517</v>
      </c>
      <c r="B76919" t="s">
        <v>3463</v>
      </c>
      <c r="C76919" t="s">
        <v>80511</v>
      </c>
      <c r="D76919">
        <v>0</v>
      </c>
    </row>
    <row r="76920" spans="1:4" x14ac:dyDescent="0.45">
      <c r="A76920" t="s">
        <v>79517</v>
      </c>
      <c r="B76920" t="s">
        <v>3463</v>
      </c>
      <c r="C76920" t="s">
        <v>80512</v>
      </c>
      <c r="D76920">
        <v>0</v>
      </c>
    </row>
    <row r="76921" spans="1:4" x14ac:dyDescent="0.45">
      <c r="A76921" t="s">
        <v>79517</v>
      </c>
      <c r="B76921" t="s">
        <v>3463</v>
      </c>
      <c r="C76921" t="s">
        <v>80513</v>
      </c>
      <c r="D76921">
        <v>0</v>
      </c>
    </row>
    <row r="76922" spans="1:4" x14ac:dyDescent="0.45">
      <c r="A76922" t="s">
        <v>79517</v>
      </c>
      <c r="B76922" t="s">
        <v>3463</v>
      </c>
      <c r="C76922" t="s">
        <v>80514</v>
      </c>
      <c r="D76922">
        <v>0</v>
      </c>
    </row>
    <row r="76923" spans="1:4" x14ac:dyDescent="0.45">
      <c r="A76923" t="s">
        <v>79517</v>
      </c>
      <c r="B76923" t="s">
        <v>3463</v>
      </c>
      <c r="C76923" t="s">
        <v>80515</v>
      </c>
      <c r="D76923">
        <v>0</v>
      </c>
    </row>
    <row r="76924" spans="1:4" x14ac:dyDescent="0.45">
      <c r="A76924" t="s">
        <v>79517</v>
      </c>
      <c r="B76924" t="s">
        <v>3463</v>
      </c>
      <c r="C76924" t="s">
        <v>80516</v>
      </c>
      <c r="D76924">
        <v>0</v>
      </c>
    </row>
    <row r="76925" spans="1:4" x14ac:dyDescent="0.45">
      <c r="A76925" t="s">
        <v>79517</v>
      </c>
      <c r="B76925" t="s">
        <v>3463</v>
      </c>
      <c r="C76925" t="s">
        <v>80517</v>
      </c>
      <c r="D76925">
        <v>0</v>
      </c>
    </row>
    <row r="76926" spans="1:4" x14ac:dyDescent="0.45">
      <c r="A76926" t="s">
        <v>79517</v>
      </c>
      <c r="B76926" t="s">
        <v>3463</v>
      </c>
      <c r="C76926" t="s">
        <v>80518</v>
      </c>
      <c r="D76926">
        <v>0</v>
      </c>
    </row>
    <row r="76927" spans="1:4" x14ac:dyDescent="0.45">
      <c r="A76927" t="s">
        <v>79517</v>
      </c>
      <c r="B76927" t="s">
        <v>3463</v>
      </c>
      <c r="C76927" t="s">
        <v>80519</v>
      </c>
      <c r="D76927">
        <v>0</v>
      </c>
    </row>
    <row r="76928" spans="1:4" x14ac:dyDescent="0.45">
      <c r="A76928" t="s">
        <v>79517</v>
      </c>
      <c r="B76928" t="s">
        <v>3463</v>
      </c>
      <c r="C76928" t="s">
        <v>80520</v>
      </c>
      <c r="D76928">
        <v>0</v>
      </c>
    </row>
    <row r="76929" spans="1:4" x14ac:dyDescent="0.45">
      <c r="A76929" t="s">
        <v>79517</v>
      </c>
      <c r="B76929" t="s">
        <v>3463</v>
      </c>
      <c r="C76929" t="s">
        <v>80521</v>
      </c>
      <c r="D76929">
        <v>0</v>
      </c>
    </row>
    <row r="76930" spans="1:4" x14ac:dyDescent="0.45">
      <c r="A76930" t="s">
        <v>79517</v>
      </c>
      <c r="B76930" t="s">
        <v>3463</v>
      </c>
      <c r="C76930" t="s">
        <v>80522</v>
      </c>
      <c r="D76930">
        <v>0</v>
      </c>
    </row>
    <row r="76931" spans="1:4" x14ac:dyDescent="0.45">
      <c r="A76931" t="s">
        <v>79517</v>
      </c>
      <c r="B76931" t="s">
        <v>3463</v>
      </c>
      <c r="C76931" t="s">
        <v>80523</v>
      </c>
      <c r="D76931">
        <v>0</v>
      </c>
    </row>
    <row r="76932" spans="1:4" x14ac:dyDescent="0.45">
      <c r="A76932" t="s">
        <v>79517</v>
      </c>
      <c r="B76932" t="s">
        <v>3463</v>
      </c>
      <c r="C76932" t="s">
        <v>80524</v>
      </c>
      <c r="D76932">
        <v>0</v>
      </c>
    </row>
    <row r="76933" spans="1:4" x14ac:dyDescent="0.45">
      <c r="A76933" t="s">
        <v>79517</v>
      </c>
      <c r="B76933" t="s">
        <v>3463</v>
      </c>
      <c r="C76933" t="s">
        <v>80525</v>
      </c>
      <c r="D76933">
        <v>0</v>
      </c>
    </row>
    <row r="76934" spans="1:4" x14ac:dyDescent="0.45">
      <c r="A76934" t="s">
        <v>79517</v>
      </c>
      <c r="B76934" t="s">
        <v>3463</v>
      </c>
      <c r="C76934" t="s">
        <v>80526</v>
      </c>
      <c r="D76934">
        <v>0</v>
      </c>
    </row>
    <row r="76935" spans="1:4" x14ac:dyDescent="0.45">
      <c r="A76935" t="s">
        <v>79517</v>
      </c>
      <c r="B76935" t="s">
        <v>3463</v>
      </c>
      <c r="C76935" t="s">
        <v>80527</v>
      </c>
      <c r="D76935">
        <v>0</v>
      </c>
    </row>
    <row r="76936" spans="1:4" x14ac:dyDescent="0.45">
      <c r="A76936" t="s">
        <v>79517</v>
      </c>
      <c r="B76936" t="s">
        <v>3463</v>
      </c>
      <c r="C76936" t="s">
        <v>80528</v>
      </c>
      <c r="D76936">
        <v>0</v>
      </c>
    </row>
    <row r="76937" spans="1:4" x14ac:dyDescent="0.45">
      <c r="A76937" t="s">
        <v>79517</v>
      </c>
      <c r="B76937" t="s">
        <v>3463</v>
      </c>
      <c r="C76937" t="s">
        <v>80529</v>
      </c>
      <c r="D76937">
        <v>0</v>
      </c>
    </row>
    <row r="76938" spans="1:4" x14ac:dyDescent="0.45">
      <c r="A76938" t="s">
        <v>79517</v>
      </c>
      <c r="B76938" t="s">
        <v>3463</v>
      </c>
      <c r="C76938" t="s">
        <v>80530</v>
      </c>
      <c r="D76938">
        <v>0</v>
      </c>
    </row>
    <row r="76939" spans="1:4" x14ac:dyDescent="0.45">
      <c r="A76939" t="s">
        <v>79517</v>
      </c>
      <c r="B76939" t="s">
        <v>3463</v>
      </c>
      <c r="C76939" t="s">
        <v>80531</v>
      </c>
      <c r="D76939">
        <v>0</v>
      </c>
    </row>
    <row r="76940" spans="1:4" x14ac:dyDescent="0.45">
      <c r="A76940" t="s">
        <v>79517</v>
      </c>
      <c r="B76940" t="s">
        <v>3463</v>
      </c>
      <c r="C76940" t="s">
        <v>80532</v>
      </c>
      <c r="D76940">
        <v>0</v>
      </c>
    </row>
    <row r="76941" spans="1:4" x14ac:dyDescent="0.45">
      <c r="A76941" t="s">
        <v>79517</v>
      </c>
      <c r="B76941" t="s">
        <v>3463</v>
      </c>
      <c r="C76941" t="s">
        <v>80533</v>
      </c>
      <c r="D76941">
        <v>0</v>
      </c>
    </row>
    <row r="76942" spans="1:4" x14ac:dyDescent="0.45">
      <c r="A76942" t="s">
        <v>79517</v>
      </c>
      <c r="B76942" t="s">
        <v>3463</v>
      </c>
      <c r="C76942" t="s">
        <v>80534</v>
      </c>
      <c r="D76942">
        <v>0</v>
      </c>
    </row>
    <row r="76943" spans="1:4" x14ac:dyDescent="0.45">
      <c r="A76943" t="s">
        <v>79517</v>
      </c>
      <c r="B76943" t="s">
        <v>3463</v>
      </c>
      <c r="C76943" t="s">
        <v>80535</v>
      </c>
      <c r="D76943">
        <v>0</v>
      </c>
    </row>
    <row r="76944" spans="1:4" x14ac:dyDescent="0.45">
      <c r="A76944" t="s">
        <v>79517</v>
      </c>
      <c r="B76944" t="s">
        <v>3463</v>
      </c>
      <c r="C76944" t="s">
        <v>80536</v>
      </c>
      <c r="D76944">
        <v>0</v>
      </c>
    </row>
    <row r="76945" spans="1:4" x14ac:dyDescent="0.45">
      <c r="A76945" t="s">
        <v>79517</v>
      </c>
      <c r="B76945" t="s">
        <v>3463</v>
      </c>
      <c r="C76945" t="s">
        <v>80537</v>
      </c>
      <c r="D76945">
        <v>0</v>
      </c>
    </row>
    <row r="76946" spans="1:4" x14ac:dyDescent="0.45">
      <c r="A76946" t="s">
        <v>79517</v>
      </c>
      <c r="B76946" t="s">
        <v>3463</v>
      </c>
      <c r="C76946" t="s">
        <v>80538</v>
      </c>
      <c r="D76946">
        <v>0</v>
      </c>
    </row>
    <row r="76947" spans="1:4" x14ac:dyDescent="0.45">
      <c r="A76947" t="s">
        <v>79517</v>
      </c>
      <c r="B76947" t="s">
        <v>3463</v>
      </c>
      <c r="C76947" t="s">
        <v>80539</v>
      </c>
      <c r="D76947">
        <v>0</v>
      </c>
    </row>
    <row r="76948" spans="1:4" x14ac:dyDescent="0.45">
      <c r="A76948" t="s">
        <v>79517</v>
      </c>
      <c r="B76948" t="s">
        <v>3463</v>
      </c>
      <c r="C76948" t="s">
        <v>80540</v>
      </c>
      <c r="D76948">
        <v>0</v>
      </c>
    </row>
    <row r="76949" spans="1:4" x14ac:dyDescent="0.45">
      <c r="A76949" t="s">
        <v>79517</v>
      </c>
      <c r="B76949" t="s">
        <v>3463</v>
      </c>
      <c r="C76949" t="s">
        <v>80541</v>
      </c>
      <c r="D76949">
        <v>0</v>
      </c>
    </row>
    <row r="76950" spans="1:4" x14ac:dyDescent="0.45">
      <c r="A76950" t="s">
        <v>79517</v>
      </c>
      <c r="B76950" t="s">
        <v>3463</v>
      </c>
      <c r="C76950" t="s">
        <v>80542</v>
      </c>
      <c r="D76950">
        <v>0</v>
      </c>
    </row>
    <row r="76951" spans="1:4" x14ac:dyDescent="0.45">
      <c r="A76951" t="s">
        <v>79517</v>
      </c>
      <c r="B76951" t="s">
        <v>3463</v>
      </c>
      <c r="C76951" t="s">
        <v>80543</v>
      </c>
      <c r="D76951">
        <v>0</v>
      </c>
    </row>
    <row r="76952" spans="1:4" x14ac:dyDescent="0.45">
      <c r="A76952" t="s">
        <v>79517</v>
      </c>
      <c r="B76952" t="s">
        <v>3463</v>
      </c>
      <c r="C76952" t="s">
        <v>80544</v>
      </c>
      <c r="D76952">
        <v>0</v>
      </c>
    </row>
    <row r="76953" spans="1:4" x14ac:dyDescent="0.45">
      <c r="A76953" t="s">
        <v>79517</v>
      </c>
      <c r="B76953" t="s">
        <v>3463</v>
      </c>
      <c r="C76953" t="s">
        <v>80545</v>
      </c>
      <c r="D76953">
        <v>0</v>
      </c>
    </row>
    <row r="76954" spans="1:4" x14ac:dyDescent="0.45">
      <c r="A76954" t="s">
        <v>79517</v>
      </c>
      <c r="B76954" t="s">
        <v>3463</v>
      </c>
      <c r="C76954" t="s">
        <v>80546</v>
      </c>
      <c r="D76954">
        <v>0</v>
      </c>
    </row>
    <row r="76955" spans="1:4" x14ac:dyDescent="0.45">
      <c r="A76955" t="s">
        <v>79517</v>
      </c>
      <c r="B76955" t="s">
        <v>3463</v>
      </c>
      <c r="C76955" t="s">
        <v>80547</v>
      </c>
      <c r="D76955">
        <v>0</v>
      </c>
    </row>
    <row r="76956" spans="1:4" x14ac:dyDescent="0.45">
      <c r="A76956" t="s">
        <v>79517</v>
      </c>
      <c r="B76956" t="s">
        <v>3463</v>
      </c>
      <c r="C76956" t="s">
        <v>80548</v>
      </c>
      <c r="D76956">
        <v>0</v>
      </c>
    </row>
    <row r="76957" spans="1:4" x14ac:dyDescent="0.45">
      <c r="A76957" t="s">
        <v>79517</v>
      </c>
      <c r="B76957" t="s">
        <v>3463</v>
      </c>
      <c r="C76957" t="s">
        <v>80549</v>
      </c>
      <c r="D76957">
        <v>0</v>
      </c>
    </row>
    <row r="76958" spans="1:4" x14ac:dyDescent="0.45">
      <c r="A76958" t="s">
        <v>79517</v>
      </c>
      <c r="B76958" t="s">
        <v>3463</v>
      </c>
      <c r="C76958" t="s">
        <v>80550</v>
      </c>
      <c r="D76958">
        <v>0</v>
      </c>
    </row>
    <row r="76959" spans="1:4" x14ac:dyDescent="0.45">
      <c r="A76959" t="s">
        <v>79517</v>
      </c>
      <c r="B76959" t="s">
        <v>3463</v>
      </c>
      <c r="C76959" t="s">
        <v>80551</v>
      </c>
      <c r="D76959">
        <v>0</v>
      </c>
    </row>
    <row r="76960" spans="1:4" x14ac:dyDescent="0.45">
      <c r="A76960" t="s">
        <v>79517</v>
      </c>
      <c r="B76960" t="s">
        <v>3463</v>
      </c>
      <c r="C76960" t="s">
        <v>80552</v>
      </c>
      <c r="D76960">
        <v>0</v>
      </c>
    </row>
    <row r="76961" spans="1:4" x14ac:dyDescent="0.45">
      <c r="A76961" t="s">
        <v>79517</v>
      </c>
      <c r="B76961" t="s">
        <v>3463</v>
      </c>
      <c r="C76961" t="s">
        <v>80553</v>
      </c>
      <c r="D76961">
        <v>0</v>
      </c>
    </row>
    <row r="76962" spans="1:4" x14ac:dyDescent="0.45">
      <c r="A76962" t="s">
        <v>79517</v>
      </c>
      <c r="B76962" t="s">
        <v>3463</v>
      </c>
      <c r="C76962" t="s">
        <v>80554</v>
      </c>
      <c r="D76962">
        <v>0</v>
      </c>
    </row>
    <row r="76963" spans="1:4" x14ac:dyDescent="0.45">
      <c r="A76963" t="s">
        <v>79517</v>
      </c>
      <c r="B76963" t="s">
        <v>3463</v>
      </c>
      <c r="C76963" t="s">
        <v>80555</v>
      </c>
      <c r="D76963">
        <v>0</v>
      </c>
    </row>
    <row r="76964" spans="1:4" x14ac:dyDescent="0.45">
      <c r="A76964" t="s">
        <v>79517</v>
      </c>
      <c r="B76964" t="s">
        <v>3463</v>
      </c>
      <c r="C76964" t="s">
        <v>80556</v>
      </c>
      <c r="D76964">
        <v>0</v>
      </c>
    </row>
    <row r="76965" spans="1:4" x14ac:dyDescent="0.45">
      <c r="A76965" t="s">
        <v>79517</v>
      </c>
      <c r="B76965" t="s">
        <v>3463</v>
      </c>
      <c r="C76965" t="s">
        <v>80557</v>
      </c>
      <c r="D76965">
        <v>0</v>
      </c>
    </row>
    <row r="76966" spans="1:4" x14ac:dyDescent="0.45">
      <c r="A76966" t="s">
        <v>79517</v>
      </c>
      <c r="B76966" t="s">
        <v>3463</v>
      </c>
      <c r="C76966" t="s">
        <v>80558</v>
      </c>
      <c r="D76966">
        <v>0</v>
      </c>
    </row>
    <row r="76967" spans="1:4" x14ac:dyDescent="0.45">
      <c r="A76967" t="s">
        <v>79517</v>
      </c>
      <c r="B76967" t="s">
        <v>3463</v>
      </c>
      <c r="C76967" t="s">
        <v>80559</v>
      </c>
      <c r="D76967">
        <v>0</v>
      </c>
    </row>
    <row r="76968" spans="1:4" x14ac:dyDescent="0.45">
      <c r="A76968" t="s">
        <v>79517</v>
      </c>
      <c r="B76968" t="s">
        <v>3463</v>
      </c>
      <c r="C76968" t="s">
        <v>80560</v>
      </c>
      <c r="D76968">
        <v>0</v>
      </c>
    </row>
    <row r="76969" spans="1:4" x14ac:dyDescent="0.45">
      <c r="A76969" t="s">
        <v>79517</v>
      </c>
      <c r="B76969" t="s">
        <v>3463</v>
      </c>
      <c r="C76969" t="s">
        <v>80561</v>
      </c>
      <c r="D76969">
        <v>0</v>
      </c>
    </row>
    <row r="76970" spans="1:4" x14ac:dyDescent="0.45">
      <c r="A76970" t="s">
        <v>79517</v>
      </c>
      <c r="B76970" t="s">
        <v>3463</v>
      </c>
      <c r="C76970" t="s">
        <v>80562</v>
      </c>
      <c r="D76970">
        <v>0</v>
      </c>
    </row>
    <row r="76971" spans="1:4" x14ac:dyDescent="0.45">
      <c r="A76971" t="s">
        <v>79517</v>
      </c>
      <c r="B76971" t="s">
        <v>3463</v>
      </c>
      <c r="C76971" t="s">
        <v>80563</v>
      </c>
      <c r="D76971">
        <v>0</v>
      </c>
    </row>
    <row r="76972" spans="1:4" x14ac:dyDescent="0.45">
      <c r="A76972" t="s">
        <v>79517</v>
      </c>
      <c r="B76972" t="s">
        <v>3463</v>
      </c>
      <c r="C76972" t="s">
        <v>80564</v>
      </c>
      <c r="D76972">
        <v>0</v>
      </c>
    </row>
    <row r="76973" spans="1:4" x14ac:dyDescent="0.45">
      <c r="A76973" t="s">
        <v>79517</v>
      </c>
      <c r="B76973" t="s">
        <v>3463</v>
      </c>
      <c r="C76973" t="s">
        <v>80565</v>
      </c>
      <c r="D76973">
        <v>0</v>
      </c>
    </row>
    <row r="76974" spans="1:4" x14ac:dyDescent="0.45">
      <c r="A76974" t="s">
        <v>79517</v>
      </c>
      <c r="B76974" t="s">
        <v>3463</v>
      </c>
      <c r="C76974" t="s">
        <v>80566</v>
      </c>
      <c r="D76974">
        <v>0</v>
      </c>
    </row>
    <row r="76975" spans="1:4" x14ac:dyDescent="0.45">
      <c r="A76975" t="s">
        <v>79517</v>
      </c>
      <c r="B76975" t="s">
        <v>3463</v>
      </c>
      <c r="C76975" t="s">
        <v>80567</v>
      </c>
      <c r="D76975">
        <v>0</v>
      </c>
    </row>
    <row r="76976" spans="1:4" x14ac:dyDescent="0.45">
      <c r="A76976" t="s">
        <v>79517</v>
      </c>
      <c r="B76976" t="s">
        <v>3463</v>
      </c>
      <c r="C76976" t="s">
        <v>80568</v>
      </c>
      <c r="D76976">
        <v>0</v>
      </c>
    </row>
    <row r="76977" spans="1:4" x14ac:dyDescent="0.45">
      <c r="A76977" t="s">
        <v>79517</v>
      </c>
      <c r="B76977" t="s">
        <v>3463</v>
      </c>
      <c r="C76977" t="s">
        <v>80569</v>
      </c>
      <c r="D76977">
        <v>0</v>
      </c>
    </row>
    <row r="76978" spans="1:4" x14ac:dyDescent="0.45">
      <c r="A76978" t="s">
        <v>79517</v>
      </c>
      <c r="B76978" t="s">
        <v>3463</v>
      </c>
      <c r="C76978" t="s">
        <v>80570</v>
      </c>
      <c r="D76978">
        <v>0</v>
      </c>
    </row>
    <row r="76979" spans="1:4" x14ac:dyDescent="0.45">
      <c r="A76979" t="s">
        <v>79517</v>
      </c>
      <c r="B76979" t="s">
        <v>3463</v>
      </c>
      <c r="C76979" t="s">
        <v>80571</v>
      </c>
      <c r="D76979">
        <v>0</v>
      </c>
    </row>
    <row r="76980" spans="1:4" x14ac:dyDescent="0.45">
      <c r="A76980" t="s">
        <v>79517</v>
      </c>
      <c r="B76980" t="s">
        <v>3463</v>
      </c>
      <c r="C76980" t="s">
        <v>80572</v>
      </c>
      <c r="D76980">
        <v>0</v>
      </c>
    </row>
    <row r="76981" spans="1:4" x14ac:dyDescent="0.45">
      <c r="A76981" t="s">
        <v>79517</v>
      </c>
      <c r="B76981" t="s">
        <v>3463</v>
      </c>
      <c r="C76981" t="s">
        <v>80573</v>
      </c>
      <c r="D76981">
        <v>0</v>
      </c>
    </row>
    <row r="76982" spans="1:4" x14ac:dyDescent="0.45">
      <c r="A76982" t="s">
        <v>79517</v>
      </c>
      <c r="B76982" t="s">
        <v>3463</v>
      </c>
      <c r="C76982" t="s">
        <v>80574</v>
      </c>
      <c r="D76982">
        <v>0</v>
      </c>
    </row>
    <row r="76983" spans="1:4" x14ac:dyDescent="0.45">
      <c r="A76983" t="s">
        <v>79517</v>
      </c>
      <c r="B76983" t="s">
        <v>3463</v>
      </c>
      <c r="C76983" t="s">
        <v>80575</v>
      </c>
      <c r="D76983">
        <v>0</v>
      </c>
    </row>
    <row r="76984" spans="1:4" x14ac:dyDescent="0.45">
      <c r="A76984" t="s">
        <v>79517</v>
      </c>
      <c r="B76984" t="s">
        <v>3463</v>
      </c>
      <c r="C76984" t="s">
        <v>80576</v>
      </c>
      <c r="D76984">
        <v>0</v>
      </c>
    </row>
    <row r="76985" spans="1:4" x14ac:dyDescent="0.45">
      <c r="A76985" t="s">
        <v>79517</v>
      </c>
      <c r="B76985" t="s">
        <v>3463</v>
      </c>
      <c r="C76985" t="s">
        <v>80577</v>
      </c>
      <c r="D76985">
        <v>0</v>
      </c>
    </row>
    <row r="76986" spans="1:4" x14ac:dyDescent="0.45">
      <c r="A76986" t="s">
        <v>79517</v>
      </c>
      <c r="B76986" t="s">
        <v>3463</v>
      </c>
      <c r="C76986" t="s">
        <v>80578</v>
      </c>
      <c r="D76986">
        <v>0</v>
      </c>
    </row>
    <row r="76987" spans="1:4" x14ac:dyDescent="0.45">
      <c r="A76987" t="s">
        <v>79517</v>
      </c>
      <c r="B76987" t="s">
        <v>3463</v>
      </c>
      <c r="C76987" t="s">
        <v>80579</v>
      </c>
      <c r="D76987">
        <v>0</v>
      </c>
    </row>
    <row r="76988" spans="1:4" x14ac:dyDescent="0.45">
      <c r="A76988" t="s">
        <v>79517</v>
      </c>
      <c r="B76988" t="s">
        <v>3463</v>
      </c>
      <c r="C76988" t="s">
        <v>80580</v>
      </c>
      <c r="D76988">
        <v>0</v>
      </c>
    </row>
    <row r="76989" spans="1:4" x14ac:dyDescent="0.45">
      <c r="A76989" t="s">
        <v>79517</v>
      </c>
      <c r="B76989" t="s">
        <v>3463</v>
      </c>
      <c r="C76989" t="s">
        <v>80581</v>
      </c>
      <c r="D76989">
        <v>0</v>
      </c>
    </row>
    <row r="76990" spans="1:4" x14ac:dyDescent="0.45">
      <c r="A76990" t="s">
        <v>79517</v>
      </c>
      <c r="B76990" t="s">
        <v>3463</v>
      </c>
      <c r="C76990" t="s">
        <v>80582</v>
      </c>
      <c r="D76990">
        <v>0</v>
      </c>
    </row>
    <row r="76991" spans="1:4" x14ac:dyDescent="0.45">
      <c r="A76991" t="s">
        <v>79517</v>
      </c>
      <c r="B76991" t="s">
        <v>3463</v>
      </c>
      <c r="C76991" t="s">
        <v>80583</v>
      </c>
      <c r="D76991">
        <v>0</v>
      </c>
    </row>
    <row r="76992" spans="1:4" x14ac:dyDescent="0.45">
      <c r="A76992" t="s">
        <v>79517</v>
      </c>
      <c r="B76992" t="s">
        <v>3463</v>
      </c>
      <c r="C76992" t="s">
        <v>80584</v>
      </c>
      <c r="D76992">
        <v>0</v>
      </c>
    </row>
    <row r="76993" spans="1:4" x14ac:dyDescent="0.45">
      <c r="A76993" t="s">
        <v>79517</v>
      </c>
      <c r="B76993" t="s">
        <v>3463</v>
      </c>
      <c r="C76993" t="s">
        <v>80585</v>
      </c>
      <c r="D76993">
        <v>0</v>
      </c>
    </row>
    <row r="76994" spans="1:4" x14ac:dyDescent="0.45">
      <c r="A76994" t="s">
        <v>79517</v>
      </c>
      <c r="B76994" t="s">
        <v>3463</v>
      </c>
      <c r="C76994" t="s">
        <v>80586</v>
      </c>
      <c r="D76994">
        <v>0</v>
      </c>
    </row>
    <row r="76995" spans="1:4" x14ac:dyDescent="0.45">
      <c r="A76995" t="s">
        <v>79517</v>
      </c>
      <c r="B76995" t="s">
        <v>3463</v>
      </c>
      <c r="C76995" t="s">
        <v>80587</v>
      </c>
      <c r="D76995">
        <v>0</v>
      </c>
    </row>
    <row r="76996" spans="1:4" x14ac:dyDescent="0.45">
      <c r="A76996" t="s">
        <v>79517</v>
      </c>
      <c r="B76996" t="s">
        <v>3463</v>
      </c>
      <c r="C76996" t="s">
        <v>80588</v>
      </c>
      <c r="D76996">
        <v>0</v>
      </c>
    </row>
    <row r="76997" spans="1:4" x14ac:dyDescent="0.45">
      <c r="A76997" t="s">
        <v>79517</v>
      </c>
      <c r="B76997" t="s">
        <v>3463</v>
      </c>
      <c r="C76997" t="s">
        <v>80589</v>
      </c>
      <c r="D76997">
        <v>0</v>
      </c>
    </row>
    <row r="76998" spans="1:4" x14ac:dyDescent="0.45">
      <c r="A76998" t="s">
        <v>79517</v>
      </c>
      <c r="B76998" t="s">
        <v>3463</v>
      </c>
      <c r="C76998" t="s">
        <v>80590</v>
      </c>
      <c r="D76998">
        <v>0</v>
      </c>
    </row>
    <row r="76999" spans="1:4" x14ac:dyDescent="0.45">
      <c r="A76999" t="s">
        <v>79517</v>
      </c>
      <c r="B76999" t="s">
        <v>3463</v>
      </c>
      <c r="C76999" t="s">
        <v>80591</v>
      </c>
      <c r="D76999">
        <v>0</v>
      </c>
    </row>
    <row r="77000" spans="1:4" x14ac:dyDescent="0.45">
      <c r="A77000" t="s">
        <v>79517</v>
      </c>
      <c r="B77000" t="s">
        <v>3463</v>
      </c>
      <c r="C77000" t="s">
        <v>80592</v>
      </c>
      <c r="D77000">
        <v>0</v>
      </c>
    </row>
    <row r="77001" spans="1:4" x14ac:dyDescent="0.45">
      <c r="A77001" t="s">
        <v>79517</v>
      </c>
      <c r="B77001" t="s">
        <v>3463</v>
      </c>
      <c r="C77001" t="s">
        <v>80593</v>
      </c>
      <c r="D77001">
        <v>0</v>
      </c>
    </row>
    <row r="77002" spans="1:4" x14ac:dyDescent="0.45">
      <c r="A77002" t="s">
        <v>79517</v>
      </c>
      <c r="B77002" t="s">
        <v>3463</v>
      </c>
      <c r="C77002" t="s">
        <v>80594</v>
      </c>
      <c r="D77002">
        <v>0</v>
      </c>
    </row>
    <row r="77003" spans="1:4" x14ac:dyDescent="0.45">
      <c r="A77003" t="s">
        <v>79517</v>
      </c>
      <c r="B77003" t="s">
        <v>3463</v>
      </c>
      <c r="C77003" t="s">
        <v>80595</v>
      </c>
      <c r="D77003">
        <v>0</v>
      </c>
    </row>
    <row r="77004" spans="1:4" x14ac:dyDescent="0.45">
      <c r="A77004" t="s">
        <v>79517</v>
      </c>
      <c r="B77004" t="s">
        <v>3463</v>
      </c>
      <c r="C77004" t="s">
        <v>80596</v>
      </c>
      <c r="D77004">
        <v>0</v>
      </c>
    </row>
    <row r="77005" spans="1:4" x14ac:dyDescent="0.45">
      <c r="A77005" t="s">
        <v>79517</v>
      </c>
      <c r="B77005" t="s">
        <v>3463</v>
      </c>
      <c r="C77005" t="s">
        <v>80597</v>
      </c>
      <c r="D77005">
        <v>0</v>
      </c>
    </row>
    <row r="77006" spans="1:4" x14ac:dyDescent="0.45">
      <c r="A77006" t="s">
        <v>79517</v>
      </c>
      <c r="B77006" t="s">
        <v>3463</v>
      </c>
      <c r="C77006" t="s">
        <v>80598</v>
      </c>
      <c r="D77006">
        <v>0</v>
      </c>
    </row>
    <row r="77007" spans="1:4" x14ac:dyDescent="0.45">
      <c r="A77007" t="s">
        <v>79517</v>
      </c>
      <c r="B77007" t="s">
        <v>3463</v>
      </c>
      <c r="C77007" t="s">
        <v>80599</v>
      </c>
      <c r="D77007">
        <v>0</v>
      </c>
    </row>
    <row r="77008" spans="1:4" x14ac:dyDescent="0.45">
      <c r="A77008" t="s">
        <v>79517</v>
      </c>
      <c r="B77008" t="s">
        <v>3463</v>
      </c>
      <c r="C77008" t="s">
        <v>80600</v>
      </c>
      <c r="D77008">
        <v>0</v>
      </c>
    </row>
    <row r="77009" spans="1:4" x14ac:dyDescent="0.45">
      <c r="A77009" t="s">
        <v>79517</v>
      </c>
      <c r="B77009" t="s">
        <v>3463</v>
      </c>
      <c r="C77009" t="s">
        <v>80601</v>
      </c>
      <c r="D77009">
        <v>0</v>
      </c>
    </row>
    <row r="77010" spans="1:4" x14ac:dyDescent="0.45">
      <c r="A77010" t="s">
        <v>79517</v>
      </c>
      <c r="B77010" t="s">
        <v>3463</v>
      </c>
      <c r="C77010" t="s">
        <v>80602</v>
      </c>
      <c r="D77010">
        <v>0</v>
      </c>
    </row>
    <row r="77011" spans="1:4" x14ac:dyDescent="0.45">
      <c r="A77011" t="s">
        <v>79517</v>
      </c>
      <c r="B77011" t="s">
        <v>3463</v>
      </c>
      <c r="C77011" t="s">
        <v>80603</v>
      </c>
      <c r="D77011">
        <v>0</v>
      </c>
    </row>
    <row r="77012" spans="1:4" x14ac:dyDescent="0.45">
      <c r="A77012" t="s">
        <v>79517</v>
      </c>
      <c r="B77012" t="s">
        <v>3463</v>
      </c>
      <c r="C77012" t="s">
        <v>80604</v>
      </c>
      <c r="D77012">
        <v>0</v>
      </c>
    </row>
    <row r="77013" spans="1:4" x14ac:dyDescent="0.45">
      <c r="A77013" t="s">
        <v>79517</v>
      </c>
      <c r="B77013" t="s">
        <v>3463</v>
      </c>
      <c r="C77013" t="s">
        <v>80605</v>
      </c>
      <c r="D77013">
        <v>0</v>
      </c>
    </row>
    <row r="77014" spans="1:4" x14ac:dyDescent="0.45">
      <c r="A77014" t="s">
        <v>79517</v>
      </c>
      <c r="B77014" t="s">
        <v>3463</v>
      </c>
      <c r="C77014" t="s">
        <v>80606</v>
      </c>
      <c r="D77014">
        <v>0</v>
      </c>
    </row>
    <row r="77015" spans="1:4" x14ac:dyDescent="0.45">
      <c r="A77015" t="s">
        <v>79517</v>
      </c>
      <c r="B77015" t="s">
        <v>3463</v>
      </c>
      <c r="C77015" t="s">
        <v>80607</v>
      </c>
      <c r="D77015">
        <v>0</v>
      </c>
    </row>
    <row r="77016" spans="1:4" x14ac:dyDescent="0.45">
      <c r="A77016" t="s">
        <v>79517</v>
      </c>
      <c r="B77016" t="s">
        <v>3463</v>
      </c>
      <c r="C77016" t="s">
        <v>80608</v>
      </c>
      <c r="D77016">
        <v>0</v>
      </c>
    </row>
    <row r="77017" spans="1:4" x14ac:dyDescent="0.45">
      <c r="A77017" t="s">
        <v>79517</v>
      </c>
      <c r="B77017" t="s">
        <v>3463</v>
      </c>
      <c r="C77017" t="s">
        <v>80609</v>
      </c>
      <c r="D77017">
        <v>0</v>
      </c>
    </row>
    <row r="77018" spans="1:4" x14ac:dyDescent="0.45">
      <c r="A77018" t="s">
        <v>79517</v>
      </c>
      <c r="B77018" t="s">
        <v>3463</v>
      </c>
      <c r="C77018" t="s">
        <v>80610</v>
      </c>
      <c r="D77018">
        <v>0</v>
      </c>
    </row>
    <row r="77019" spans="1:4" x14ac:dyDescent="0.45">
      <c r="A77019" t="s">
        <v>79517</v>
      </c>
      <c r="B77019" t="s">
        <v>3463</v>
      </c>
      <c r="C77019" t="s">
        <v>80611</v>
      </c>
      <c r="D77019">
        <v>0</v>
      </c>
    </row>
    <row r="77020" spans="1:4" x14ac:dyDescent="0.45">
      <c r="A77020" t="s">
        <v>79517</v>
      </c>
      <c r="B77020" t="s">
        <v>3463</v>
      </c>
      <c r="C77020" t="s">
        <v>80612</v>
      </c>
      <c r="D77020">
        <v>0</v>
      </c>
    </row>
    <row r="77021" spans="1:4" x14ac:dyDescent="0.45">
      <c r="A77021" t="s">
        <v>79517</v>
      </c>
      <c r="B77021" t="s">
        <v>3463</v>
      </c>
      <c r="C77021" t="s">
        <v>80613</v>
      </c>
      <c r="D77021">
        <v>0</v>
      </c>
    </row>
    <row r="77022" spans="1:4" x14ac:dyDescent="0.45">
      <c r="A77022" t="s">
        <v>79517</v>
      </c>
      <c r="B77022" t="s">
        <v>3463</v>
      </c>
      <c r="C77022" t="s">
        <v>80614</v>
      </c>
      <c r="D77022">
        <v>0</v>
      </c>
    </row>
    <row r="77023" spans="1:4" x14ac:dyDescent="0.45">
      <c r="A77023" t="s">
        <v>79517</v>
      </c>
      <c r="B77023" t="s">
        <v>3463</v>
      </c>
      <c r="C77023" t="s">
        <v>80615</v>
      </c>
      <c r="D77023">
        <v>0</v>
      </c>
    </row>
    <row r="77024" spans="1:4" x14ac:dyDescent="0.45">
      <c r="A77024" t="s">
        <v>79517</v>
      </c>
      <c r="B77024" t="s">
        <v>3463</v>
      </c>
      <c r="C77024" t="s">
        <v>80616</v>
      </c>
      <c r="D77024">
        <v>0</v>
      </c>
    </row>
    <row r="77025" spans="1:4" x14ac:dyDescent="0.45">
      <c r="A77025" t="s">
        <v>79517</v>
      </c>
      <c r="B77025" t="s">
        <v>3463</v>
      </c>
      <c r="C77025" t="s">
        <v>80617</v>
      </c>
      <c r="D77025">
        <v>0</v>
      </c>
    </row>
    <row r="77026" spans="1:4" x14ac:dyDescent="0.45">
      <c r="A77026" t="s">
        <v>79517</v>
      </c>
      <c r="B77026" t="s">
        <v>3463</v>
      </c>
      <c r="C77026" t="s">
        <v>80618</v>
      </c>
      <c r="D77026">
        <v>0</v>
      </c>
    </row>
    <row r="77027" spans="1:4" x14ac:dyDescent="0.45">
      <c r="A77027" t="s">
        <v>79517</v>
      </c>
      <c r="B77027" t="s">
        <v>3463</v>
      </c>
      <c r="C77027" t="s">
        <v>80619</v>
      </c>
      <c r="D77027">
        <v>0</v>
      </c>
    </row>
    <row r="77028" spans="1:4" x14ac:dyDescent="0.45">
      <c r="A77028" t="s">
        <v>79517</v>
      </c>
      <c r="B77028" t="s">
        <v>3463</v>
      </c>
      <c r="C77028" t="s">
        <v>80620</v>
      </c>
      <c r="D77028">
        <v>0</v>
      </c>
    </row>
    <row r="77029" spans="1:4" x14ac:dyDescent="0.45">
      <c r="A77029" t="s">
        <v>79517</v>
      </c>
      <c r="B77029" t="s">
        <v>3463</v>
      </c>
      <c r="C77029" t="s">
        <v>80621</v>
      </c>
      <c r="D77029">
        <v>0</v>
      </c>
    </row>
    <row r="77030" spans="1:4" x14ac:dyDescent="0.45">
      <c r="A77030" t="s">
        <v>79517</v>
      </c>
      <c r="B77030" t="s">
        <v>3463</v>
      </c>
      <c r="C77030" t="s">
        <v>80622</v>
      </c>
      <c r="D77030">
        <v>0</v>
      </c>
    </row>
    <row r="77031" spans="1:4" x14ac:dyDescent="0.45">
      <c r="A77031" t="s">
        <v>79517</v>
      </c>
      <c r="B77031" t="s">
        <v>3463</v>
      </c>
      <c r="C77031" t="s">
        <v>80623</v>
      </c>
      <c r="D77031">
        <v>0</v>
      </c>
    </row>
    <row r="77032" spans="1:4" x14ac:dyDescent="0.45">
      <c r="A77032" t="s">
        <v>79517</v>
      </c>
      <c r="B77032" t="s">
        <v>3463</v>
      </c>
      <c r="C77032" t="s">
        <v>80624</v>
      </c>
      <c r="D77032">
        <v>0</v>
      </c>
    </row>
    <row r="77033" spans="1:4" x14ac:dyDescent="0.45">
      <c r="A77033" t="s">
        <v>79517</v>
      </c>
      <c r="B77033" t="s">
        <v>3463</v>
      </c>
      <c r="C77033" t="s">
        <v>80625</v>
      </c>
      <c r="D77033">
        <v>0</v>
      </c>
    </row>
    <row r="77034" spans="1:4" x14ac:dyDescent="0.45">
      <c r="A77034" t="s">
        <v>79517</v>
      </c>
      <c r="B77034" t="s">
        <v>3463</v>
      </c>
      <c r="C77034" t="s">
        <v>80626</v>
      </c>
      <c r="D77034">
        <v>0</v>
      </c>
    </row>
    <row r="77035" spans="1:4" x14ac:dyDescent="0.45">
      <c r="A77035" t="s">
        <v>79517</v>
      </c>
      <c r="B77035" t="s">
        <v>3463</v>
      </c>
      <c r="C77035" t="s">
        <v>80627</v>
      </c>
      <c r="D77035">
        <v>0</v>
      </c>
    </row>
    <row r="77036" spans="1:4" x14ac:dyDescent="0.45">
      <c r="A77036" t="s">
        <v>79517</v>
      </c>
      <c r="B77036" t="s">
        <v>3463</v>
      </c>
      <c r="C77036" t="s">
        <v>80628</v>
      </c>
      <c r="D77036">
        <v>0</v>
      </c>
    </row>
    <row r="77037" spans="1:4" x14ac:dyDescent="0.45">
      <c r="A77037" t="s">
        <v>79517</v>
      </c>
      <c r="B77037" t="s">
        <v>3463</v>
      </c>
      <c r="C77037" t="s">
        <v>80629</v>
      </c>
      <c r="D77037">
        <v>0</v>
      </c>
    </row>
    <row r="77038" spans="1:4" x14ac:dyDescent="0.45">
      <c r="A77038" t="s">
        <v>79517</v>
      </c>
      <c r="B77038" t="s">
        <v>3463</v>
      </c>
      <c r="C77038" t="s">
        <v>80630</v>
      </c>
      <c r="D77038">
        <v>0</v>
      </c>
    </row>
    <row r="77039" spans="1:4" x14ac:dyDescent="0.45">
      <c r="A77039" t="s">
        <v>79517</v>
      </c>
      <c r="B77039" t="s">
        <v>3463</v>
      </c>
      <c r="C77039" t="s">
        <v>80631</v>
      </c>
      <c r="D77039">
        <v>0</v>
      </c>
    </row>
    <row r="77040" spans="1:4" x14ac:dyDescent="0.45">
      <c r="A77040" t="s">
        <v>79517</v>
      </c>
      <c r="B77040" t="s">
        <v>3463</v>
      </c>
      <c r="C77040" t="s">
        <v>80632</v>
      </c>
      <c r="D77040">
        <v>0</v>
      </c>
    </row>
    <row r="77041" spans="1:4" x14ac:dyDescent="0.45">
      <c r="A77041" t="s">
        <v>79517</v>
      </c>
      <c r="B77041" t="s">
        <v>3463</v>
      </c>
      <c r="C77041" t="s">
        <v>80633</v>
      </c>
      <c r="D77041">
        <v>0</v>
      </c>
    </row>
    <row r="77042" spans="1:4" x14ac:dyDescent="0.45">
      <c r="A77042" t="s">
        <v>79517</v>
      </c>
      <c r="B77042" t="s">
        <v>3463</v>
      </c>
      <c r="C77042" t="s">
        <v>80634</v>
      </c>
      <c r="D77042">
        <v>0</v>
      </c>
    </row>
    <row r="77043" spans="1:4" x14ac:dyDescent="0.45">
      <c r="A77043" t="s">
        <v>79517</v>
      </c>
      <c r="B77043" t="s">
        <v>3463</v>
      </c>
      <c r="C77043" t="s">
        <v>80635</v>
      </c>
      <c r="D77043">
        <v>0</v>
      </c>
    </row>
    <row r="77044" spans="1:4" x14ac:dyDescent="0.45">
      <c r="A77044" t="s">
        <v>79517</v>
      </c>
      <c r="B77044" t="s">
        <v>3463</v>
      </c>
      <c r="C77044" t="s">
        <v>80636</v>
      </c>
      <c r="D77044">
        <v>0</v>
      </c>
    </row>
    <row r="77045" spans="1:4" x14ac:dyDescent="0.45">
      <c r="A77045" t="s">
        <v>79517</v>
      </c>
      <c r="B77045" t="s">
        <v>3463</v>
      </c>
      <c r="C77045" t="s">
        <v>80637</v>
      </c>
      <c r="D77045">
        <v>0</v>
      </c>
    </row>
    <row r="77046" spans="1:4" x14ac:dyDescent="0.45">
      <c r="A77046" t="s">
        <v>79517</v>
      </c>
      <c r="B77046" t="s">
        <v>3463</v>
      </c>
      <c r="C77046" t="s">
        <v>80638</v>
      </c>
      <c r="D77046">
        <v>0</v>
      </c>
    </row>
    <row r="77047" spans="1:4" x14ac:dyDescent="0.45">
      <c r="A77047" t="s">
        <v>79517</v>
      </c>
      <c r="B77047" t="s">
        <v>3463</v>
      </c>
      <c r="C77047" t="s">
        <v>80639</v>
      </c>
      <c r="D77047">
        <v>0</v>
      </c>
    </row>
    <row r="77048" spans="1:4" x14ac:dyDescent="0.45">
      <c r="A77048" t="s">
        <v>79517</v>
      </c>
      <c r="B77048" t="s">
        <v>3463</v>
      </c>
      <c r="C77048" t="s">
        <v>80640</v>
      </c>
      <c r="D77048">
        <v>0</v>
      </c>
    </row>
    <row r="77049" spans="1:4" x14ac:dyDescent="0.45">
      <c r="A77049" t="s">
        <v>79517</v>
      </c>
      <c r="B77049" t="s">
        <v>3463</v>
      </c>
      <c r="C77049" t="s">
        <v>80641</v>
      </c>
      <c r="D77049">
        <v>0</v>
      </c>
    </row>
    <row r="77050" spans="1:4" x14ac:dyDescent="0.45">
      <c r="A77050" t="s">
        <v>79517</v>
      </c>
      <c r="B77050" t="s">
        <v>3463</v>
      </c>
      <c r="C77050" t="s">
        <v>80642</v>
      </c>
      <c r="D77050">
        <v>0</v>
      </c>
    </row>
    <row r="77051" spans="1:4" x14ac:dyDescent="0.45">
      <c r="A77051" t="s">
        <v>79517</v>
      </c>
      <c r="B77051" t="s">
        <v>3463</v>
      </c>
      <c r="C77051" t="s">
        <v>80643</v>
      </c>
      <c r="D77051">
        <v>0</v>
      </c>
    </row>
    <row r="77052" spans="1:4" x14ac:dyDescent="0.45">
      <c r="A77052" t="s">
        <v>79517</v>
      </c>
      <c r="B77052" t="s">
        <v>3463</v>
      </c>
      <c r="C77052" t="s">
        <v>80644</v>
      </c>
      <c r="D77052">
        <v>0</v>
      </c>
    </row>
    <row r="77053" spans="1:4" x14ac:dyDescent="0.45">
      <c r="A77053" t="s">
        <v>79517</v>
      </c>
      <c r="B77053" t="s">
        <v>3463</v>
      </c>
      <c r="C77053" t="s">
        <v>80645</v>
      </c>
      <c r="D77053">
        <v>0</v>
      </c>
    </row>
    <row r="77054" spans="1:4" x14ac:dyDescent="0.45">
      <c r="A77054" t="s">
        <v>79517</v>
      </c>
      <c r="B77054" t="s">
        <v>3463</v>
      </c>
      <c r="C77054" t="s">
        <v>80646</v>
      </c>
      <c r="D77054">
        <v>0</v>
      </c>
    </row>
    <row r="77055" spans="1:4" x14ac:dyDescent="0.45">
      <c r="A77055" t="s">
        <v>79517</v>
      </c>
      <c r="B77055" t="s">
        <v>3463</v>
      </c>
      <c r="C77055" t="s">
        <v>80647</v>
      </c>
      <c r="D77055">
        <v>0</v>
      </c>
    </row>
    <row r="77056" spans="1:4" x14ac:dyDescent="0.45">
      <c r="A77056" t="s">
        <v>79517</v>
      </c>
      <c r="B77056" t="s">
        <v>3463</v>
      </c>
      <c r="C77056" t="s">
        <v>80648</v>
      </c>
      <c r="D77056">
        <v>0</v>
      </c>
    </row>
    <row r="77057" spans="1:4" x14ac:dyDescent="0.45">
      <c r="A77057" t="s">
        <v>79517</v>
      </c>
      <c r="B77057" t="s">
        <v>3463</v>
      </c>
      <c r="C77057" t="s">
        <v>80649</v>
      </c>
      <c r="D77057">
        <v>0</v>
      </c>
    </row>
    <row r="77058" spans="1:4" x14ac:dyDescent="0.45">
      <c r="A77058" t="s">
        <v>79517</v>
      </c>
      <c r="B77058" t="s">
        <v>3463</v>
      </c>
      <c r="C77058" t="s">
        <v>80650</v>
      </c>
      <c r="D77058">
        <v>0</v>
      </c>
    </row>
    <row r="77059" spans="1:4" x14ac:dyDescent="0.45">
      <c r="A77059" t="s">
        <v>79517</v>
      </c>
      <c r="B77059" t="s">
        <v>3463</v>
      </c>
      <c r="C77059" t="s">
        <v>80651</v>
      </c>
      <c r="D77059">
        <v>0</v>
      </c>
    </row>
    <row r="77060" spans="1:4" x14ac:dyDescent="0.45">
      <c r="A77060" t="s">
        <v>79517</v>
      </c>
      <c r="B77060" t="s">
        <v>3463</v>
      </c>
      <c r="C77060" t="s">
        <v>80652</v>
      </c>
      <c r="D77060">
        <v>0</v>
      </c>
    </row>
    <row r="77061" spans="1:4" x14ac:dyDescent="0.45">
      <c r="A77061" t="s">
        <v>79517</v>
      </c>
      <c r="B77061" t="s">
        <v>3463</v>
      </c>
      <c r="C77061" t="s">
        <v>80653</v>
      </c>
      <c r="D77061">
        <v>0</v>
      </c>
    </row>
    <row r="77062" spans="1:4" x14ac:dyDescent="0.45">
      <c r="A77062" t="s">
        <v>79517</v>
      </c>
      <c r="B77062" t="s">
        <v>3463</v>
      </c>
      <c r="C77062" t="s">
        <v>80654</v>
      </c>
      <c r="D77062">
        <v>0</v>
      </c>
    </row>
    <row r="77063" spans="1:4" x14ac:dyDescent="0.45">
      <c r="A77063" t="s">
        <v>79517</v>
      </c>
      <c r="B77063" t="s">
        <v>3463</v>
      </c>
      <c r="C77063" t="s">
        <v>80655</v>
      </c>
      <c r="D77063">
        <v>0</v>
      </c>
    </row>
    <row r="77064" spans="1:4" x14ac:dyDescent="0.45">
      <c r="A77064" t="s">
        <v>79517</v>
      </c>
      <c r="B77064" t="s">
        <v>3463</v>
      </c>
      <c r="C77064" t="s">
        <v>80656</v>
      </c>
      <c r="D77064">
        <v>0</v>
      </c>
    </row>
    <row r="77065" spans="1:4" x14ac:dyDescent="0.45">
      <c r="A77065" t="s">
        <v>79517</v>
      </c>
      <c r="B77065" t="s">
        <v>3463</v>
      </c>
      <c r="C77065" t="s">
        <v>80657</v>
      </c>
      <c r="D77065">
        <v>0</v>
      </c>
    </row>
    <row r="77066" spans="1:4" x14ac:dyDescent="0.45">
      <c r="A77066" t="s">
        <v>79517</v>
      </c>
      <c r="B77066" t="s">
        <v>3463</v>
      </c>
      <c r="C77066" t="s">
        <v>80658</v>
      </c>
      <c r="D77066">
        <v>0</v>
      </c>
    </row>
    <row r="77067" spans="1:4" x14ac:dyDescent="0.45">
      <c r="A77067" t="s">
        <v>79517</v>
      </c>
      <c r="B77067" t="s">
        <v>3463</v>
      </c>
      <c r="C77067" t="s">
        <v>80659</v>
      </c>
      <c r="D77067">
        <v>0</v>
      </c>
    </row>
    <row r="77068" spans="1:4" x14ac:dyDescent="0.45">
      <c r="A77068" t="s">
        <v>79517</v>
      </c>
      <c r="B77068" t="s">
        <v>3463</v>
      </c>
      <c r="C77068" t="s">
        <v>80660</v>
      </c>
      <c r="D77068">
        <v>0</v>
      </c>
    </row>
    <row r="77069" spans="1:4" x14ac:dyDescent="0.45">
      <c r="A77069" t="s">
        <v>79517</v>
      </c>
      <c r="B77069" t="s">
        <v>3463</v>
      </c>
      <c r="C77069" t="s">
        <v>80661</v>
      </c>
      <c r="D77069">
        <v>0</v>
      </c>
    </row>
    <row r="77070" spans="1:4" x14ac:dyDescent="0.45">
      <c r="A77070" t="s">
        <v>79517</v>
      </c>
      <c r="B77070" t="s">
        <v>3463</v>
      </c>
      <c r="C77070" t="s">
        <v>80662</v>
      </c>
      <c r="D77070">
        <v>0</v>
      </c>
    </row>
    <row r="77071" spans="1:4" x14ac:dyDescent="0.45">
      <c r="A77071" t="s">
        <v>79517</v>
      </c>
      <c r="B77071" t="s">
        <v>3463</v>
      </c>
      <c r="C77071" t="s">
        <v>80663</v>
      </c>
      <c r="D77071">
        <v>0</v>
      </c>
    </row>
    <row r="77072" spans="1:4" x14ac:dyDescent="0.45">
      <c r="A77072" t="s">
        <v>79517</v>
      </c>
      <c r="B77072" t="s">
        <v>3463</v>
      </c>
      <c r="C77072" t="s">
        <v>80664</v>
      </c>
      <c r="D77072">
        <v>0</v>
      </c>
    </row>
    <row r="77073" spans="1:4" x14ac:dyDescent="0.45">
      <c r="A77073" t="s">
        <v>79517</v>
      </c>
      <c r="B77073" t="s">
        <v>3463</v>
      </c>
      <c r="C77073" t="s">
        <v>80665</v>
      </c>
      <c r="D77073">
        <v>0</v>
      </c>
    </row>
    <row r="77074" spans="1:4" x14ac:dyDescent="0.45">
      <c r="A77074" t="s">
        <v>79517</v>
      </c>
      <c r="B77074" t="s">
        <v>3463</v>
      </c>
      <c r="C77074" t="s">
        <v>80666</v>
      </c>
      <c r="D77074">
        <v>0</v>
      </c>
    </row>
    <row r="77075" spans="1:4" x14ac:dyDescent="0.45">
      <c r="A77075" t="s">
        <v>79517</v>
      </c>
      <c r="B77075" t="s">
        <v>3463</v>
      </c>
      <c r="C77075" t="s">
        <v>80667</v>
      </c>
      <c r="D77075">
        <v>0</v>
      </c>
    </row>
    <row r="77076" spans="1:4" x14ac:dyDescent="0.45">
      <c r="A77076" t="s">
        <v>79517</v>
      </c>
      <c r="B77076" t="s">
        <v>3463</v>
      </c>
      <c r="C77076" t="s">
        <v>80668</v>
      </c>
      <c r="D77076">
        <v>0</v>
      </c>
    </row>
    <row r="77077" spans="1:4" x14ac:dyDescent="0.45">
      <c r="A77077" t="s">
        <v>79517</v>
      </c>
      <c r="B77077" t="s">
        <v>3463</v>
      </c>
      <c r="C77077" t="s">
        <v>80669</v>
      </c>
      <c r="D77077">
        <v>0</v>
      </c>
    </row>
    <row r="77078" spans="1:4" x14ac:dyDescent="0.45">
      <c r="A77078" t="s">
        <v>79517</v>
      </c>
      <c r="B77078" t="s">
        <v>3463</v>
      </c>
      <c r="C77078" t="s">
        <v>80670</v>
      </c>
      <c r="D77078">
        <v>734.35627187776038</v>
      </c>
    </row>
    <row r="77079" spans="1:4" x14ac:dyDescent="0.45">
      <c r="A77079" t="s">
        <v>79517</v>
      </c>
      <c r="B77079" t="s">
        <v>3463</v>
      </c>
      <c r="C77079" t="s">
        <v>80671</v>
      </c>
      <c r="D77079">
        <v>314810.10671481036</v>
      </c>
    </row>
    <row r="77080" spans="1:4" x14ac:dyDescent="0.45">
      <c r="A77080" t="s">
        <v>79517</v>
      </c>
      <c r="B77080" t="s">
        <v>3463</v>
      </c>
      <c r="C77080" t="s">
        <v>80672</v>
      </c>
      <c r="D77080">
        <v>86991.121648995017</v>
      </c>
    </row>
    <row r="77081" spans="1:4" x14ac:dyDescent="0.45">
      <c r="A77081" t="s">
        <v>79517</v>
      </c>
      <c r="B77081" t="s">
        <v>3463</v>
      </c>
      <c r="C77081" t="s">
        <v>80673</v>
      </c>
      <c r="D77081">
        <v>116744.58928745214</v>
      </c>
    </row>
    <row r="77082" spans="1:4" x14ac:dyDescent="0.45">
      <c r="A77082" t="s">
        <v>79517</v>
      </c>
      <c r="B77082" t="s">
        <v>3463</v>
      </c>
      <c r="C77082" t="s">
        <v>80674</v>
      </c>
      <c r="D77082">
        <v>17273423.89233781</v>
      </c>
    </row>
    <row r="77083" spans="1:4" x14ac:dyDescent="0.45">
      <c r="A77083" t="s">
        <v>79517</v>
      </c>
      <c r="B77083" t="s">
        <v>3463</v>
      </c>
      <c r="C77083" t="s">
        <v>80675</v>
      </c>
      <c r="D77083">
        <v>78586.153280426879</v>
      </c>
    </row>
    <row r="77084" spans="1:4" x14ac:dyDescent="0.45">
      <c r="A77084" t="s">
        <v>79517</v>
      </c>
      <c r="B77084" t="s">
        <v>3463</v>
      </c>
      <c r="C77084" t="s">
        <v>80676</v>
      </c>
      <c r="D77084">
        <v>257.82727031773828</v>
      </c>
    </row>
    <row r="77085" spans="1:4" x14ac:dyDescent="0.45">
      <c r="A77085" t="s">
        <v>79517</v>
      </c>
      <c r="B77085" t="s">
        <v>3463</v>
      </c>
      <c r="C77085" t="s">
        <v>80677</v>
      </c>
      <c r="D77085">
        <v>12.207107998404748</v>
      </c>
    </row>
    <row r="77086" spans="1:4" x14ac:dyDescent="0.45">
      <c r="A77086" t="s">
        <v>79517</v>
      </c>
      <c r="B77086" t="s">
        <v>3463</v>
      </c>
      <c r="C77086" t="s">
        <v>80678</v>
      </c>
      <c r="D77086">
        <v>63541.881896439329</v>
      </c>
    </row>
    <row r="77087" spans="1:4" x14ac:dyDescent="0.45">
      <c r="A77087" t="s">
        <v>79517</v>
      </c>
      <c r="B77087" t="s">
        <v>3463</v>
      </c>
      <c r="C77087" t="s">
        <v>80679</v>
      </c>
      <c r="D77087">
        <v>2046165.3717512023</v>
      </c>
    </row>
    <row r="77088" spans="1:4" x14ac:dyDescent="0.45">
      <c r="A77088" t="s">
        <v>79517</v>
      </c>
      <c r="B77088" t="s">
        <v>3463</v>
      </c>
      <c r="C77088" t="s">
        <v>80680</v>
      </c>
      <c r="D77088">
        <v>11639.948196842761</v>
      </c>
    </row>
    <row r="77089" spans="1:4" x14ac:dyDescent="0.45">
      <c r="A77089" t="s">
        <v>79517</v>
      </c>
      <c r="B77089" t="s">
        <v>3463</v>
      </c>
      <c r="C77089" t="s">
        <v>80681</v>
      </c>
      <c r="D77089">
        <v>43088.253930532526</v>
      </c>
    </row>
    <row r="77090" spans="1:4" x14ac:dyDescent="0.45">
      <c r="A77090" t="s">
        <v>79517</v>
      </c>
      <c r="B77090" t="s">
        <v>3463</v>
      </c>
      <c r="C77090" t="s">
        <v>80682</v>
      </c>
      <c r="D77090">
        <v>2674.9830100203008</v>
      </c>
    </row>
    <row r="77091" spans="1:4" x14ac:dyDescent="0.45">
      <c r="A77091" t="s">
        <v>79517</v>
      </c>
      <c r="B77091" t="s">
        <v>3463</v>
      </c>
      <c r="C77091" t="s">
        <v>80683</v>
      </c>
      <c r="D77091">
        <v>0.127848216633276</v>
      </c>
    </row>
    <row r="77092" spans="1:4" x14ac:dyDescent="0.45">
      <c r="A77092" t="s">
        <v>79517</v>
      </c>
      <c r="B77092" t="s">
        <v>3463</v>
      </c>
      <c r="C77092" t="s">
        <v>80684</v>
      </c>
      <c r="D77092">
        <v>60.660637070164832</v>
      </c>
    </row>
    <row r="77093" spans="1:4" x14ac:dyDescent="0.45">
      <c r="A77093" t="s">
        <v>79517</v>
      </c>
      <c r="B77093" t="s">
        <v>3463</v>
      </c>
      <c r="C77093" t="s">
        <v>80685</v>
      </c>
      <c r="D77093">
        <v>1083.9379474221926</v>
      </c>
    </row>
    <row r="77094" spans="1:4" x14ac:dyDescent="0.45">
      <c r="A77094" t="s">
        <v>79517</v>
      </c>
      <c r="B77094" t="s">
        <v>3463</v>
      </c>
      <c r="C77094" t="s">
        <v>80686</v>
      </c>
      <c r="D77094">
        <v>1126.6951390990098</v>
      </c>
    </row>
    <row r="77095" spans="1:4" x14ac:dyDescent="0.45">
      <c r="A77095" t="s">
        <v>79517</v>
      </c>
      <c r="B77095" t="s">
        <v>3463</v>
      </c>
      <c r="C77095" t="s">
        <v>80687</v>
      </c>
      <c r="D77095">
        <v>1834.6466881955914</v>
      </c>
    </row>
    <row r="77096" spans="1:4" x14ac:dyDescent="0.45">
      <c r="A77096" t="s">
        <v>79517</v>
      </c>
      <c r="B77096" t="s">
        <v>3463</v>
      </c>
      <c r="C77096" t="s">
        <v>80688</v>
      </c>
      <c r="D77096">
        <v>2024.417827855149</v>
      </c>
    </row>
    <row r="77097" spans="1:4" x14ac:dyDescent="0.45">
      <c r="A77097" t="s">
        <v>79517</v>
      </c>
      <c r="B77097" t="s">
        <v>3463</v>
      </c>
      <c r="C77097" t="s">
        <v>80689</v>
      </c>
      <c r="D77097">
        <v>794664.50280753174</v>
      </c>
    </row>
    <row r="77098" spans="1:4" x14ac:dyDescent="0.45">
      <c r="A77098" t="s">
        <v>79517</v>
      </c>
      <c r="B77098" t="s">
        <v>3463</v>
      </c>
      <c r="C77098" t="s">
        <v>80690</v>
      </c>
      <c r="D77098">
        <v>28815.077271139155</v>
      </c>
    </row>
    <row r="77099" spans="1:4" x14ac:dyDescent="0.45">
      <c r="A77099" t="s">
        <v>79517</v>
      </c>
      <c r="B77099" t="s">
        <v>3463</v>
      </c>
      <c r="C77099" t="s">
        <v>80691</v>
      </c>
      <c r="D77099">
        <v>38220.263802754467</v>
      </c>
    </row>
    <row r="77100" spans="1:4" x14ac:dyDescent="0.45">
      <c r="A77100" t="s">
        <v>79517</v>
      </c>
      <c r="B77100" t="s">
        <v>3463</v>
      </c>
      <c r="C77100" t="s">
        <v>80692</v>
      </c>
      <c r="D77100">
        <v>5499551.4971591495</v>
      </c>
    </row>
    <row r="77101" spans="1:4" x14ac:dyDescent="0.45">
      <c r="A77101" t="s">
        <v>79517</v>
      </c>
      <c r="B77101" t="s">
        <v>3463</v>
      </c>
      <c r="C77101" t="s">
        <v>80693</v>
      </c>
      <c r="D77101">
        <v>234311.11702567665</v>
      </c>
    </row>
    <row r="77102" spans="1:4" x14ac:dyDescent="0.45">
      <c r="A77102" t="s">
        <v>79517</v>
      </c>
      <c r="B77102" t="s">
        <v>3463</v>
      </c>
      <c r="C77102" t="s">
        <v>80694</v>
      </c>
      <c r="D77102">
        <v>108.34494239987237</v>
      </c>
    </row>
    <row r="77103" spans="1:4" x14ac:dyDescent="0.45">
      <c r="A77103" t="s">
        <v>79517</v>
      </c>
      <c r="B77103" t="s">
        <v>3463</v>
      </c>
      <c r="C77103" t="s">
        <v>80695</v>
      </c>
      <c r="D77103">
        <v>84.59810570948936</v>
      </c>
    </row>
    <row r="77104" spans="1:4" x14ac:dyDescent="0.45">
      <c r="A77104" t="s">
        <v>79517</v>
      </c>
      <c r="B77104" t="s">
        <v>3463</v>
      </c>
      <c r="C77104" t="s">
        <v>80696</v>
      </c>
      <c r="D77104">
        <v>17925.713446374892</v>
      </c>
    </row>
    <row r="77105" spans="1:4" x14ac:dyDescent="0.45">
      <c r="A77105" t="s">
        <v>79517</v>
      </c>
      <c r="B77105" t="s">
        <v>3463</v>
      </c>
      <c r="C77105" t="s">
        <v>80697</v>
      </c>
      <c r="D77105">
        <v>608872.49074697879</v>
      </c>
    </row>
    <row r="77106" spans="1:4" x14ac:dyDescent="0.45">
      <c r="A77106" t="s">
        <v>79517</v>
      </c>
      <c r="B77106" t="s">
        <v>3463</v>
      </c>
      <c r="C77106" t="s">
        <v>80698</v>
      </c>
      <c r="D77106">
        <v>2699.7184962379151</v>
      </c>
    </row>
    <row r="77107" spans="1:4" x14ac:dyDescent="0.45">
      <c r="A77107" t="s">
        <v>79517</v>
      </c>
      <c r="B77107" t="s">
        <v>3463</v>
      </c>
      <c r="C77107" t="s">
        <v>80699</v>
      </c>
      <c r="D77107">
        <v>22421.421392531491</v>
      </c>
    </row>
    <row r="77108" spans="1:4" x14ac:dyDescent="0.45">
      <c r="A77108" t="s">
        <v>79517</v>
      </c>
      <c r="B77108" t="s">
        <v>3463</v>
      </c>
      <c r="C77108" t="s">
        <v>80700</v>
      </c>
      <c r="D77108">
        <v>8970.2776096531925</v>
      </c>
    </row>
    <row r="77109" spans="1:4" x14ac:dyDescent="0.45">
      <c r="A77109" t="s">
        <v>79517</v>
      </c>
      <c r="B77109" t="s">
        <v>3463</v>
      </c>
      <c r="C77109" t="s">
        <v>80701</v>
      </c>
      <c r="D77109">
        <v>5.4694182006012753</v>
      </c>
    </row>
    <row r="77110" spans="1:4" x14ac:dyDescent="0.45">
      <c r="A77110" t="s">
        <v>79517</v>
      </c>
      <c r="B77110" t="s">
        <v>3463</v>
      </c>
      <c r="C77110" t="s">
        <v>80702</v>
      </c>
      <c r="D77110">
        <v>685.68990943480844</v>
      </c>
    </row>
    <row r="77111" spans="1:4" x14ac:dyDescent="0.45">
      <c r="A77111" t="s">
        <v>79517</v>
      </c>
      <c r="B77111" t="s">
        <v>3463</v>
      </c>
      <c r="C77111" t="s">
        <v>80703</v>
      </c>
      <c r="D77111">
        <v>1507.9241298393192</v>
      </c>
    </row>
    <row r="77112" spans="1:4" x14ac:dyDescent="0.45">
      <c r="A77112" t="s">
        <v>79517</v>
      </c>
      <c r="B77112" t="s">
        <v>3463</v>
      </c>
      <c r="C77112" t="s">
        <v>80704</v>
      </c>
      <c r="D77112">
        <v>1611.8165403597445</v>
      </c>
    </row>
    <row r="77113" spans="1:4" x14ac:dyDescent="0.45">
      <c r="A77113" t="s">
        <v>79517</v>
      </c>
      <c r="B77113" t="s">
        <v>3463</v>
      </c>
      <c r="C77113" t="s">
        <v>80705</v>
      </c>
      <c r="D77113">
        <v>19218.29694349915</v>
      </c>
    </row>
    <row r="77114" spans="1:4" x14ac:dyDescent="0.45">
      <c r="A77114" t="s">
        <v>79517</v>
      </c>
      <c r="B77114" t="s">
        <v>3463</v>
      </c>
      <c r="C77114" t="s">
        <v>80706</v>
      </c>
      <c r="D77114">
        <v>290.68930028851065</v>
      </c>
    </row>
    <row r="77115" spans="1:4" x14ac:dyDescent="0.45">
      <c r="A77115" t="s">
        <v>79517</v>
      </c>
      <c r="B77115" t="s">
        <v>3463</v>
      </c>
      <c r="C77115" t="s">
        <v>80707</v>
      </c>
      <c r="D77115">
        <v>80040.37467770635</v>
      </c>
    </row>
    <row r="77116" spans="1:4" x14ac:dyDescent="0.45">
      <c r="A77116" t="s">
        <v>79517</v>
      </c>
      <c r="B77116" t="s">
        <v>3463</v>
      </c>
      <c r="C77116" t="s">
        <v>80708</v>
      </c>
      <c r="D77116">
        <v>3522.9974928992906</v>
      </c>
    </row>
    <row r="77117" spans="1:4" x14ac:dyDescent="0.45">
      <c r="A77117" t="s">
        <v>79517</v>
      </c>
      <c r="B77117" t="s">
        <v>3463</v>
      </c>
      <c r="C77117" t="s">
        <v>80709</v>
      </c>
      <c r="D77117">
        <v>4722.4409159587231</v>
      </c>
    </row>
    <row r="77118" spans="1:4" x14ac:dyDescent="0.45">
      <c r="A77118" t="s">
        <v>79517</v>
      </c>
      <c r="B77118" t="s">
        <v>3463</v>
      </c>
      <c r="C77118" t="s">
        <v>80710</v>
      </c>
      <c r="D77118">
        <v>619465.0599597164</v>
      </c>
    </row>
    <row r="77119" spans="1:4" x14ac:dyDescent="0.45">
      <c r="A77119" t="s">
        <v>79517</v>
      </c>
      <c r="B77119" t="s">
        <v>3463</v>
      </c>
      <c r="C77119" t="s">
        <v>80711</v>
      </c>
      <c r="D77119">
        <v>20206.827034987939</v>
      </c>
    </row>
    <row r="77120" spans="1:4" x14ac:dyDescent="0.45">
      <c r="A77120" t="s">
        <v>79517</v>
      </c>
      <c r="B77120" t="s">
        <v>3463</v>
      </c>
      <c r="C77120" t="s">
        <v>80712</v>
      </c>
      <c r="D77120">
        <v>16.522802232198583</v>
      </c>
    </row>
    <row r="77121" spans="1:4" x14ac:dyDescent="0.45">
      <c r="A77121" t="s">
        <v>79517</v>
      </c>
      <c r="B77121" t="s">
        <v>3463</v>
      </c>
      <c r="C77121" t="s">
        <v>80713</v>
      </c>
      <c r="D77121">
        <v>4.7608074228368791</v>
      </c>
    </row>
    <row r="77122" spans="1:4" x14ac:dyDescent="0.45">
      <c r="A77122" t="s">
        <v>79517</v>
      </c>
      <c r="B77122" t="s">
        <v>3463</v>
      </c>
      <c r="C77122" t="s">
        <v>80714</v>
      </c>
      <c r="D77122">
        <v>2053.8683317109217</v>
      </c>
    </row>
    <row r="77123" spans="1:4" x14ac:dyDescent="0.45">
      <c r="A77123" t="s">
        <v>79517</v>
      </c>
      <c r="B77123" t="s">
        <v>3463</v>
      </c>
      <c r="C77123" t="s">
        <v>80715</v>
      </c>
      <c r="D77123">
        <v>85123.236720323403</v>
      </c>
    </row>
    <row r="77124" spans="1:4" x14ac:dyDescent="0.45">
      <c r="A77124" t="s">
        <v>79517</v>
      </c>
      <c r="B77124" t="s">
        <v>3463</v>
      </c>
      <c r="C77124" t="s">
        <v>80716</v>
      </c>
      <c r="D77124">
        <v>86.814723592907811</v>
      </c>
    </row>
    <row r="77125" spans="1:4" x14ac:dyDescent="0.45">
      <c r="A77125" t="s">
        <v>79517</v>
      </c>
      <c r="B77125" t="s">
        <v>3463</v>
      </c>
      <c r="C77125" t="s">
        <v>80717</v>
      </c>
      <c r="D77125">
        <v>5508.2541882222704</v>
      </c>
    </row>
    <row r="77126" spans="1:4" x14ac:dyDescent="0.45">
      <c r="A77126" t="s">
        <v>79517</v>
      </c>
      <c r="B77126" t="s">
        <v>3463</v>
      </c>
      <c r="C77126" t="s">
        <v>80718</v>
      </c>
      <c r="D77126">
        <v>2976.904876750355</v>
      </c>
    </row>
    <row r="77127" spans="1:4" x14ac:dyDescent="0.45">
      <c r="A77127" t="s">
        <v>79517</v>
      </c>
      <c r="B77127" t="s">
        <v>3463</v>
      </c>
      <c r="C77127" t="s">
        <v>80719</v>
      </c>
      <c r="D77127">
        <v>0.60173805349703546</v>
      </c>
    </row>
    <row r="77128" spans="1:4" x14ac:dyDescent="0.45">
      <c r="A77128" t="s">
        <v>79517</v>
      </c>
      <c r="B77128" t="s">
        <v>3463</v>
      </c>
      <c r="C77128" t="s">
        <v>80720</v>
      </c>
      <c r="D77128">
        <v>108.37838074340424</v>
      </c>
    </row>
    <row r="77129" spans="1:4" x14ac:dyDescent="0.45">
      <c r="A77129" t="s">
        <v>79517</v>
      </c>
      <c r="B77129" t="s">
        <v>3463</v>
      </c>
      <c r="C77129" t="s">
        <v>80721</v>
      </c>
      <c r="D77129">
        <v>224.03799636879432</v>
      </c>
    </row>
    <row r="77130" spans="1:4" x14ac:dyDescent="0.45">
      <c r="A77130" t="s">
        <v>79517</v>
      </c>
      <c r="B77130" t="s">
        <v>3463</v>
      </c>
      <c r="C77130" t="s">
        <v>80722</v>
      </c>
      <c r="D77130">
        <v>233.8396587099291</v>
      </c>
    </row>
    <row r="77131" spans="1:4" x14ac:dyDescent="0.45">
      <c r="A77131" t="s">
        <v>79517</v>
      </c>
      <c r="B77131" t="s">
        <v>3463</v>
      </c>
      <c r="C77131" t="s">
        <v>80723</v>
      </c>
      <c r="D77131">
        <v>1413.1196620961703</v>
      </c>
    </row>
    <row r="77132" spans="1:4" x14ac:dyDescent="0.45">
      <c r="A77132" t="s">
        <v>79517</v>
      </c>
      <c r="B77132" t="s">
        <v>3463</v>
      </c>
      <c r="C77132" t="s">
        <v>80724</v>
      </c>
      <c r="D77132">
        <v>507.68272055914895</v>
      </c>
    </row>
    <row r="77133" spans="1:4" x14ac:dyDescent="0.45">
      <c r="A77133" t="s">
        <v>79517</v>
      </c>
      <c r="B77133" t="s">
        <v>3463</v>
      </c>
      <c r="C77133" t="s">
        <v>80725</v>
      </c>
      <c r="D77133">
        <v>173080.62694241648</v>
      </c>
    </row>
    <row r="77134" spans="1:4" x14ac:dyDescent="0.45">
      <c r="A77134" t="s">
        <v>79517</v>
      </c>
      <c r="B77134" t="s">
        <v>3463</v>
      </c>
      <c r="C77134" t="s">
        <v>80726</v>
      </c>
      <c r="D77134">
        <v>7874.5007855529075</v>
      </c>
    </row>
    <row r="77135" spans="1:4" x14ac:dyDescent="0.45">
      <c r="A77135" t="s">
        <v>79517</v>
      </c>
      <c r="B77135" t="s">
        <v>3463</v>
      </c>
      <c r="C77135" t="s">
        <v>80727</v>
      </c>
      <c r="D77135">
        <v>10715.523300603121</v>
      </c>
    </row>
    <row r="77136" spans="1:4" x14ac:dyDescent="0.45">
      <c r="A77136" t="s">
        <v>79517</v>
      </c>
      <c r="B77136" t="s">
        <v>3463</v>
      </c>
      <c r="C77136" t="s">
        <v>80728</v>
      </c>
      <c r="D77136">
        <v>1656262.7737387805</v>
      </c>
    </row>
    <row r="77137" spans="1:4" x14ac:dyDescent="0.45">
      <c r="A77137" t="s">
        <v>79517</v>
      </c>
      <c r="B77137" t="s">
        <v>3463</v>
      </c>
      <c r="C77137" t="s">
        <v>80729</v>
      </c>
      <c r="D77137">
        <v>42615.33772575319</v>
      </c>
    </row>
    <row r="77138" spans="1:4" x14ac:dyDescent="0.45">
      <c r="A77138" t="s">
        <v>79517</v>
      </c>
      <c r="B77138" t="s">
        <v>3463</v>
      </c>
      <c r="C77138" t="s">
        <v>80730</v>
      </c>
      <c r="D77138">
        <v>33.345334683687945</v>
      </c>
    </row>
    <row r="77139" spans="1:4" x14ac:dyDescent="0.45">
      <c r="A77139" t="s">
        <v>79517</v>
      </c>
      <c r="B77139" t="s">
        <v>3463</v>
      </c>
      <c r="C77139" t="s">
        <v>80731</v>
      </c>
      <c r="D77139">
        <v>13.338133873475179</v>
      </c>
    </row>
    <row r="77140" spans="1:4" x14ac:dyDescent="0.45">
      <c r="A77140" t="s">
        <v>79517</v>
      </c>
      <c r="B77140" t="s">
        <v>3463</v>
      </c>
      <c r="C77140" t="s">
        <v>80732</v>
      </c>
      <c r="D77140">
        <v>5446.9604205804253</v>
      </c>
    </row>
    <row r="77141" spans="1:4" x14ac:dyDescent="0.45">
      <c r="A77141" t="s">
        <v>79517</v>
      </c>
      <c r="B77141" t="s">
        <v>3463</v>
      </c>
      <c r="C77141" t="s">
        <v>80733</v>
      </c>
      <c r="D77141">
        <v>178355.85888937587</v>
      </c>
    </row>
    <row r="77142" spans="1:4" x14ac:dyDescent="0.45">
      <c r="A77142" t="s">
        <v>79517</v>
      </c>
      <c r="B77142" t="s">
        <v>3463</v>
      </c>
      <c r="C77142" t="s">
        <v>80734</v>
      </c>
      <c r="D77142">
        <v>317.61431286212775</v>
      </c>
    </row>
    <row r="77143" spans="1:4" x14ac:dyDescent="0.45">
      <c r="A77143" t="s">
        <v>79517</v>
      </c>
      <c r="B77143" t="s">
        <v>3463</v>
      </c>
      <c r="C77143" t="s">
        <v>80735</v>
      </c>
      <c r="D77143">
        <v>8497.2249107707812</v>
      </c>
    </row>
    <row r="77144" spans="1:4" x14ac:dyDescent="0.45">
      <c r="A77144" t="s">
        <v>79517</v>
      </c>
      <c r="B77144" t="s">
        <v>3463</v>
      </c>
      <c r="C77144" t="s">
        <v>80736</v>
      </c>
      <c r="D77144">
        <v>1590.5724644119148</v>
      </c>
    </row>
    <row r="77145" spans="1:4" x14ac:dyDescent="0.45">
      <c r="A77145" t="s">
        <v>79517</v>
      </c>
      <c r="B77145" t="s">
        <v>3463</v>
      </c>
      <c r="C77145" t="s">
        <v>80737</v>
      </c>
      <c r="D77145">
        <v>1.4801994066089077</v>
      </c>
    </row>
    <row r="77146" spans="1:4" x14ac:dyDescent="0.45">
      <c r="A77146" t="s">
        <v>79517</v>
      </c>
      <c r="B77146" t="s">
        <v>3463</v>
      </c>
      <c r="C77146" t="s">
        <v>80738</v>
      </c>
      <c r="D77146">
        <v>191.73567443120567</v>
      </c>
    </row>
    <row r="77147" spans="1:4" x14ac:dyDescent="0.45">
      <c r="A77147" t="s">
        <v>79517</v>
      </c>
      <c r="B77147" t="s">
        <v>3463</v>
      </c>
      <c r="C77147" t="s">
        <v>80739</v>
      </c>
      <c r="D77147">
        <v>440.99205119177316</v>
      </c>
    </row>
    <row r="77148" spans="1:4" x14ac:dyDescent="0.45">
      <c r="A77148" t="s">
        <v>79517</v>
      </c>
      <c r="B77148" t="s">
        <v>3463</v>
      </c>
      <c r="C77148" t="s">
        <v>80740</v>
      </c>
      <c r="D77148">
        <v>462.66651873617025</v>
      </c>
    </row>
    <row r="77149" spans="1:4" x14ac:dyDescent="0.45">
      <c r="A77149" t="s">
        <v>79517</v>
      </c>
      <c r="B77149" t="s">
        <v>3463</v>
      </c>
      <c r="C77149" t="s">
        <v>80741</v>
      </c>
      <c r="D77149">
        <v>1959.872046033759</v>
      </c>
    </row>
    <row r="77150" spans="1:4" x14ac:dyDescent="0.45">
      <c r="A77150" t="s">
        <v>79517</v>
      </c>
      <c r="B77150" t="s">
        <v>3463</v>
      </c>
      <c r="C77150" t="s">
        <v>80742</v>
      </c>
      <c r="D77150">
        <v>70.6102110000039</v>
      </c>
    </row>
    <row r="77151" spans="1:4" x14ac:dyDescent="0.45">
      <c r="A77151" t="s">
        <v>79517</v>
      </c>
      <c r="B77151" t="s">
        <v>3463</v>
      </c>
      <c r="C77151" t="s">
        <v>80743</v>
      </c>
      <c r="D77151">
        <v>22074.792300001216</v>
      </c>
    </row>
    <row r="77152" spans="1:4" x14ac:dyDescent="0.45">
      <c r="A77152" t="s">
        <v>79517</v>
      </c>
      <c r="B77152" t="s">
        <v>3463</v>
      </c>
      <c r="C77152" t="s">
        <v>80744</v>
      </c>
      <c r="D77152">
        <v>10106.807400000556</v>
      </c>
    </row>
    <row r="77153" spans="1:4" x14ac:dyDescent="0.45">
      <c r="A77153" t="s">
        <v>79517</v>
      </c>
      <c r="B77153" t="s">
        <v>3463</v>
      </c>
      <c r="C77153" t="s">
        <v>80745</v>
      </c>
      <c r="D77153">
        <v>12337.766100000681</v>
      </c>
    </row>
    <row r="77154" spans="1:4" x14ac:dyDescent="0.45">
      <c r="A77154" t="s">
        <v>79517</v>
      </c>
      <c r="B77154" t="s">
        <v>3463</v>
      </c>
      <c r="C77154" t="s">
        <v>80746</v>
      </c>
      <c r="D77154">
        <v>371597.38200002053</v>
      </c>
    </row>
    <row r="77155" spans="1:4" x14ac:dyDescent="0.45">
      <c r="A77155" t="s">
        <v>79517</v>
      </c>
      <c r="B77155" t="s">
        <v>3463</v>
      </c>
      <c r="C77155" t="s">
        <v>80747</v>
      </c>
      <c r="D77155">
        <v>4290.8526900002371</v>
      </c>
    </row>
    <row r="77156" spans="1:4" x14ac:dyDescent="0.45">
      <c r="A77156" t="s">
        <v>79517</v>
      </c>
      <c r="B77156" t="s">
        <v>3463</v>
      </c>
      <c r="C77156" t="s">
        <v>80748</v>
      </c>
      <c r="D77156">
        <v>2.9346065100001617</v>
      </c>
    </row>
    <row r="77157" spans="1:4" x14ac:dyDescent="0.45">
      <c r="A77157" t="s">
        <v>79517</v>
      </c>
      <c r="B77157" t="s">
        <v>3463</v>
      </c>
      <c r="C77157" t="s">
        <v>80749</v>
      </c>
      <c r="D77157">
        <v>1.7027933400000941</v>
      </c>
    </row>
    <row r="77158" spans="1:4" x14ac:dyDescent="0.45">
      <c r="A77158" t="s">
        <v>79517</v>
      </c>
      <c r="B77158" t="s">
        <v>3463</v>
      </c>
      <c r="C77158" t="s">
        <v>80750</v>
      </c>
      <c r="D77158">
        <v>3881.2300200002142</v>
      </c>
    </row>
    <row r="77159" spans="1:4" x14ac:dyDescent="0.45">
      <c r="A77159" t="s">
        <v>79517</v>
      </c>
      <c r="B77159" t="s">
        <v>3463</v>
      </c>
      <c r="C77159" t="s">
        <v>80751</v>
      </c>
      <c r="D77159">
        <v>40371.598800002226</v>
      </c>
    </row>
    <row r="77160" spans="1:4" x14ac:dyDescent="0.45">
      <c r="A77160" t="s">
        <v>79517</v>
      </c>
      <c r="B77160" t="s">
        <v>3463</v>
      </c>
      <c r="C77160" t="s">
        <v>80752</v>
      </c>
      <c r="D77160">
        <v>161.12479500000887</v>
      </c>
    </row>
    <row r="77161" spans="1:4" x14ac:dyDescent="0.45">
      <c r="A77161" t="s">
        <v>79517</v>
      </c>
      <c r="B77161" t="s">
        <v>3463</v>
      </c>
      <c r="C77161" t="s">
        <v>80753</v>
      </c>
      <c r="D77161">
        <v>14585.904900000805</v>
      </c>
    </row>
    <row r="77162" spans="1:4" x14ac:dyDescent="0.45">
      <c r="A77162" t="s">
        <v>79517</v>
      </c>
      <c r="B77162" t="s">
        <v>3463</v>
      </c>
      <c r="C77162" t="s">
        <v>80754</v>
      </c>
      <c r="D77162">
        <v>158.43324600000872</v>
      </c>
    </row>
    <row r="77163" spans="1:4" x14ac:dyDescent="0.45">
      <c r="A77163" t="s">
        <v>79517</v>
      </c>
      <c r="B77163" t="s">
        <v>3463</v>
      </c>
      <c r="C77163" t="s">
        <v>80755</v>
      </c>
      <c r="D77163">
        <v>6.4161946800003547E-3</v>
      </c>
    </row>
    <row r="77164" spans="1:4" x14ac:dyDescent="0.45">
      <c r="A77164" t="s">
        <v>79517</v>
      </c>
      <c r="B77164" t="s">
        <v>3463</v>
      </c>
      <c r="C77164" t="s">
        <v>80756</v>
      </c>
      <c r="D77164">
        <v>38.957922000002149</v>
      </c>
    </row>
    <row r="77165" spans="1:4" x14ac:dyDescent="0.45">
      <c r="A77165" t="s">
        <v>79517</v>
      </c>
      <c r="B77165" t="s">
        <v>3463</v>
      </c>
      <c r="C77165" t="s">
        <v>80757</v>
      </c>
      <c r="D77165">
        <v>73.285398000004037</v>
      </c>
    </row>
    <row r="77166" spans="1:4" x14ac:dyDescent="0.45">
      <c r="A77166" t="s">
        <v>79517</v>
      </c>
      <c r="B77166" t="s">
        <v>3463</v>
      </c>
      <c r="C77166" t="s">
        <v>80758</v>
      </c>
      <c r="D77166">
        <v>77.01593400000425</v>
      </c>
    </row>
    <row r="77167" spans="1:4" x14ac:dyDescent="0.45">
      <c r="A77167" t="s">
        <v>79517</v>
      </c>
      <c r="B77167" t="s">
        <v>3463</v>
      </c>
      <c r="C77167" t="s">
        <v>80759</v>
      </c>
      <c r="D77167">
        <v>71.693375400003958</v>
      </c>
    </row>
    <row r="77168" spans="1:4" x14ac:dyDescent="0.45">
      <c r="A77168" t="s">
        <v>79517</v>
      </c>
      <c r="B77168" t="s">
        <v>3463</v>
      </c>
      <c r="C77168" t="s">
        <v>80760</v>
      </c>
      <c r="D77168">
        <v>0</v>
      </c>
    </row>
    <row r="77169" spans="1:4" x14ac:dyDescent="0.45">
      <c r="A77169" t="s">
        <v>79517</v>
      </c>
      <c r="B77169" t="s">
        <v>3463</v>
      </c>
      <c r="C77169" t="s">
        <v>80761</v>
      </c>
      <c r="D77169">
        <v>0</v>
      </c>
    </row>
    <row r="77170" spans="1:4" x14ac:dyDescent="0.45">
      <c r="A77170" t="s">
        <v>79517</v>
      </c>
      <c r="B77170" t="s">
        <v>3463</v>
      </c>
      <c r="C77170" t="s">
        <v>80762</v>
      </c>
      <c r="D77170">
        <v>0</v>
      </c>
    </row>
    <row r="77171" spans="1:4" x14ac:dyDescent="0.45">
      <c r="A77171" t="s">
        <v>79517</v>
      </c>
      <c r="B77171" t="s">
        <v>3463</v>
      </c>
      <c r="C77171" t="s">
        <v>80763</v>
      </c>
      <c r="D77171">
        <v>0</v>
      </c>
    </row>
    <row r="77172" spans="1:4" x14ac:dyDescent="0.45">
      <c r="A77172" t="s">
        <v>79517</v>
      </c>
      <c r="B77172" t="s">
        <v>3463</v>
      </c>
      <c r="C77172" t="s">
        <v>80764</v>
      </c>
      <c r="D77172">
        <v>0</v>
      </c>
    </row>
    <row r="77173" spans="1:4" x14ac:dyDescent="0.45">
      <c r="A77173" t="s">
        <v>79517</v>
      </c>
      <c r="B77173" t="s">
        <v>3463</v>
      </c>
      <c r="C77173" t="s">
        <v>80765</v>
      </c>
      <c r="D77173">
        <v>0</v>
      </c>
    </row>
    <row r="77174" spans="1:4" x14ac:dyDescent="0.45">
      <c r="A77174" t="s">
        <v>79517</v>
      </c>
      <c r="B77174" t="s">
        <v>3463</v>
      </c>
      <c r="C77174" t="s">
        <v>80766</v>
      </c>
      <c r="D77174">
        <v>0</v>
      </c>
    </row>
    <row r="77175" spans="1:4" x14ac:dyDescent="0.45">
      <c r="A77175" t="s">
        <v>79517</v>
      </c>
      <c r="B77175" t="s">
        <v>3463</v>
      </c>
      <c r="C77175" t="s">
        <v>80767</v>
      </c>
      <c r="D77175">
        <v>0</v>
      </c>
    </row>
    <row r="77176" spans="1:4" x14ac:dyDescent="0.45">
      <c r="A77176" t="s">
        <v>79517</v>
      </c>
      <c r="B77176" t="s">
        <v>3463</v>
      </c>
      <c r="C77176" t="s">
        <v>80768</v>
      </c>
      <c r="D77176">
        <v>0</v>
      </c>
    </row>
    <row r="77177" spans="1:4" x14ac:dyDescent="0.45">
      <c r="A77177" t="s">
        <v>79517</v>
      </c>
      <c r="B77177" t="s">
        <v>3463</v>
      </c>
      <c r="C77177" t="s">
        <v>80769</v>
      </c>
      <c r="D77177">
        <v>0</v>
      </c>
    </row>
    <row r="77178" spans="1:4" x14ac:dyDescent="0.45">
      <c r="A77178" t="s">
        <v>79517</v>
      </c>
      <c r="B77178" t="s">
        <v>3463</v>
      </c>
      <c r="C77178" t="s">
        <v>80770</v>
      </c>
      <c r="D77178">
        <v>0</v>
      </c>
    </row>
    <row r="77179" spans="1:4" x14ac:dyDescent="0.45">
      <c r="A77179" t="s">
        <v>79517</v>
      </c>
      <c r="B77179" t="s">
        <v>3463</v>
      </c>
      <c r="C77179" t="s">
        <v>80771</v>
      </c>
      <c r="D77179">
        <v>0</v>
      </c>
    </row>
    <row r="77180" spans="1:4" x14ac:dyDescent="0.45">
      <c r="A77180" t="s">
        <v>79517</v>
      </c>
      <c r="B77180" t="s">
        <v>3463</v>
      </c>
      <c r="C77180" t="s">
        <v>80772</v>
      </c>
      <c r="D77180">
        <v>0</v>
      </c>
    </row>
    <row r="77181" spans="1:4" x14ac:dyDescent="0.45">
      <c r="A77181" t="s">
        <v>79517</v>
      </c>
      <c r="B77181" t="s">
        <v>3463</v>
      </c>
      <c r="C77181" t="s">
        <v>80773</v>
      </c>
      <c r="D77181">
        <v>0</v>
      </c>
    </row>
    <row r="77182" spans="1:4" x14ac:dyDescent="0.45">
      <c r="A77182" t="s">
        <v>79517</v>
      </c>
      <c r="B77182" t="s">
        <v>3463</v>
      </c>
      <c r="C77182" t="s">
        <v>80774</v>
      </c>
      <c r="D77182">
        <v>0</v>
      </c>
    </row>
    <row r="77183" spans="1:4" x14ac:dyDescent="0.45">
      <c r="A77183" t="s">
        <v>79517</v>
      </c>
      <c r="B77183" t="s">
        <v>3463</v>
      </c>
      <c r="C77183" t="s">
        <v>80775</v>
      </c>
      <c r="D77183">
        <v>0</v>
      </c>
    </row>
    <row r="77184" spans="1:4" x14ac:dyDescent="0.45">
      <c r="A77184" t="s">
        <v>79517</v>
      </c>
      <c r="B77184" t="s">
        <v>3463</v>
      </c>
      <c r="C77184" t="s">
        <v>80776</v>
      </c>
      <c r="D77184">
        <v>0</v>
      </c>
    </row>
    <row r="77185" spans="1:4" x14ac:dyDescent="0.45">
      <c r="A77185" t="s">
        <v>79517</v>
      </c>
      <c r="B77185" t="s">
        <v>3463</v>
      </c>
      <c r="C77185" t="s">
        <v>80777</v>
      </c>
      <c r="D77185">
        <v>0</v>
      </c>
    </row>
    <row r="77186" spans="1:4" x14ac:dyDescent="0.45">
      <c r="A77186" t="s">
        <v>79517</v>
      </c>
      <c r="B77186" t="s">
        <v>3463</v>
      </c>
      <c r="C77186" t="s">
        <v>80778</v>
      </c>
      <c r="D77186">
        <v>0</v>
      </c>
    </row>
    <row r="77187" spans="1:4" x14ac:dyDescent="0.45">
      <c r="A77187" t="s">
        <v>79517</v>
      </c>
      <c r="B77187" t="s">
        <v>3463</v>
      </c>
      <c r="C77187" t="s">
        <v>80779</v>
      </c>
      <c r="D77187">
        <v>0</v>
      </c>
    </row>
    <row r="77188" spans="1:4" x14ac:dyDescent="0.45">
      <c r="A77188" t="s">
        <v>79517</v>
      </c>
      <c r="B77188" t="s">
        <v>3463</v>
      </c>
      <c r="C77188" t="s">
        <v>80780</v>
      </c>
      <c r="D77188">
        <v>0</v>
      </c>
    </row>
    <row r="77189" spans="1:4" x14ac:dyDescent="0.45">
      <c r="A77189" t="s">
        <v>79517</v>
      </c>
      <c r="B77189" t="s">
        <v>3463</v>
      </c>
      <c r="C77189" t="s">
        <v>80781</v>
      </c>
      <c r="D77189">
        <v>0</v>
      </c>
    </row>
    <row r="77190" spans="1:4" x14ac:dyDescent="0.45">
      <c r="A77190" t="s">
        <v>79517</v>
      </c>
      <c r="B77190" t="s">
        <v>3463</v>
      </c>
      <c r="C77190" t="s">
        <v>80782</v>
      </c>
      <c r="D77190">
        <v>0</v>
      </c>
    </row>
    <row r="77191" spans="1:4" x14ac:dyDescent="0.45">
      <c r="A77191" t="s">
        <v>79517</v>
      </c>
      <c r="B77191" t="s">
        <v>3463</v>
      </c>
      <c r="C77191" t="s">
        <v>80783</v>
      </c>
      <c r="D77191">
        <v>0</v>
      </c>
    </row>
    <row r="77192" spans="1:4" x14ac:dyDescent="0.45">
      <c r="A77192" t="s">
        <v>79517</v>
      </c>
      <c r="B77192" t="s">
        <v>3463</v>
      </c>
      <c r="C77192" t="s">
        <v>80784</v>
      </c>
      <c r="D77192">
        <v>0</v>
      </c>
    </row>
    <row r="77193" spans="1:4" x14ac:dyDescent="0.45">
      <c r="A77193" t="s">
        <v>79517</v>
      </c>
      <c r="B77193" t="s">
        <v>3463</v>
      </c>
      <c r="C77193" t="s">
        <v>80785</v>
      </c>
      <c r="D77193">
        <v>0</v>
      </c>
    </row>
    <row r="77194" spans="1:4" x14ac:dyDescent="0.45">
      <c r="A77194" t="s">
        <v>79517</v>
      </c>
      <c r="B77194" t="s">
        <v>3463</v>
      </c>
      <c r="C77194" t="s">
        <v>80786</v>
      </c>
      <c r="D77194">
        <v>0</v>
      </c>
    </row>
    <row r="77195" spans="1:4" x14ac:dyDescent="0.45">
      <c r="A77195" t="s">
        <v>79517</v>
      </c>
      <c r="B77195" t="s">
        <v>3463</v>
      </c>
      <c r="C77195" t="s">
        <v>80787</v>
      </c>
      <c r="D77195">
        <v>0</v>
      </c>
    </row>
    <row r="77196" spans="1:4" x14ac:dyDescent="0.45">
      <c r="A77196" t="s">
        <v>79517</v>
      </c>
      <c r="B77196" t="s">
        <v>3463</v>
      </c>
      <c r="C77196" t="s">
        <v>80788</v>
      </c>
      <c r="D77196">
        <v>0</v>
      </c>
    </row>
    <row r="77197" spans="1:4" x14ac:dyDescent="0.45">
      <c r="A77197" t="s">
        <v>79517</v>
      </c>
      <c r="B77197" t="s">
        <v>3463</v>
      </c>
      <c r="C77197" t="s">
        <v>80789</v>
      </c>
      <c r="D77197">
        <v>0</v>
      </c>
    </row>
    <row r="77198" spans="1:4" x14ac:dyDescent="0.45">
      <c r="A77198" t="s">
        <v>79517</v>
      </c>
      <c r="B77198" t="s">
        <v>3463</v>
      </c>
      <c r="C77198" t="s">
        <v>80790</v>
      </c>
      <c r="D77198">
        <v>0</v>
      </c>
    </row>
    <row r="77199" spans="1:4" x14ac:dyDescent="0.45">
      <c r="A77199" t="s">
        <v>79517</v>
      </c>
      <c r="B77199" t="s">
        <v>3463</v>
      </c>
      <c r="C77199" t="s">
        <v>80791</v>
      </c>
      <c r="D77199">
        <v>0</v>
      </c>
    </row>
    <row r="77200" spans="1:4" x14ac:dyDescent="0.45">
      <c r="A77200" t="s">
        <v>79517</v>
      </c>
      <c r="B77200" t="s">
        <v>3463</v>
      </c>
      <c r="C77200" t="s">
        <v>80792</v>
      </c>
      <c r="D77200">
        <v>0</v>
      </c>
    </row>
    <row r="77201" spans="1:4" x14ac:dyDescent="0.45">
      <c r="A77201" t="s">
        <v>79517</v>
      </c>
      <c r="B77201" t="s">
        <v>3463</v>
      </c>
      <c r="C77201" t="s">
        <v>80793</v>
      </c>
      <c r="D77201">
        <v>0</v>
      </c>
    </row>
    <row r="77202" spans="1:4" x14ac:dyDescent="0.45">
      <c r="A77202" t="s">
        <v>79517</v>
      </c>
      <c r="B77202" t="s">
        <v>3463</v>
      </c>
      <c r="C77202" t="s">
        <v>80794</v>
      </c>
      <c r="D77202">
        <v>0</v>
      </c>
    </row>
    <row r="77203" spans="1:4" x14ac:dyDescent="0.45">
      <c r="A77203" t="s">
        <v>79517</v>
      </c>
      <c r="B77203" t="s">
        <v>3463</v>
      </c>
      <c r="C77203" t="s">
        <v>80795</v>
      </c>
      <c r="D77203">
        <v>0</v>
      </c>
    </row>
    <row r="77204" spans="1:4" x14ac:dyDescent="0.45">
      <c r="A77204" t="s">
        <v>79517</v>
      </c>
      <c r="B77204" t="s">
        <v>3463</v>
      </c>
      <c r="C77204" t="s">
        <v>80796</v>
      </c>
      <c r="D77204">
        <v>-24106.626959999994</v>
      </c>
    </row>
    <row r="77205" spans="1:4" x14ac:dyDescent="0.45">
      <c r="A77205" t="s">
        <v>79517</v>
      </c>
      <c r="B77205" t="s">
        <v>3463</v>
      </c>
      <c r="C77205" t="s">
        <v>80797</v>
      </c>
      <c r="D77205">
        <v>-8997070.8359999955</v>
      </c>
    </row>
    <row r="77206" spans="1:4" x14ac:dyDescent="0.45">
      <c r="A77206" t="s">
        <v>79517</v>
      </c>
      <c r="B77206" t="s">
        <v>3463</v>
      </c>
      <c r="C77206" t="s">
        <v>80798</v>
      </c>
      <c r="D77206">
        <v>-38175.045480000008</v>
      </c>
    </row>
    <row r="77207" spans="1:4" x14ac:dyDescent="0.45">
      <c r="A77207" t="s">
        <v>79517</v>
      </c>
      <c r="B77207" t="s">
        <v>3463</v>
      </c>
      <c r="C77207" t="s">
        <v>80799</v>
      </c>
      <c r="D77207">
        <v>-53736.134400000024</v>
      </c>
    </row>
    <row r="77208" spans="1:4" x14ac:dyDescent="0.45">
      <c r="A77208" t="s">
        <v>79517</v>
      </c>
      <c r="B77208" t="s">
        <v>3463</v>
      </c>
      <c r="C77208" t="s">
        <v>80800</v>
      </c>
      <c r="D77208">
        <v>-17068686.023999989</v>
      </c>
    </row>
    <row r="77209" spans="1:4" x14ac:dyDescent="0.45">
      <c r="A77209" t="s">
        <v>79517</v>
      </c>
      <c r="B77209" t="s">
        <v>3463</v>
      </c>
      <c r="C77209" t="s">
        <v>80801</v>
      </c>
      <c r="D77209">
        <v>406006.34880000004</v>
      </c>
    </row>
    <row r="77210" spans="1:4" x14ac:dyDescent="0.45">
      <c r="A77210" t="s">
        <v>79517</v>
      </c>
      <c r="B77210" t="s">
        <v>3463</v>
      </c>
      <c r="C77210" t="s">
        <v>80802</v>
      </c>
      <c r="D77210">
        <v>49929.824879999986</v>
      </c>
    </row>
    <row r="77211" spans="1:4" x14ac:dyDescent="0.45">
      <c r="A77211" t="s">
        <v>79517</v>
      </c>
      <c r="B77211" t="s">
        <v>3463</v>
      </c>
      <c r="C77211" t="s">
        <v>80803</v>
      </c>
      <c r="D77211">
        <v>-14404.269359999993</v>
      </c>
    </row>
    <row r="77212" spans="1:4" x14ac:dyDescent="0.45">
      <c r="A77212" t="s">
        <v>79517</v>
      </c>
      <c r="B77212" t="s">
        <v>3463</v>
      </c>
      <c r="C77212" t="s">
        <v>80804</v>
      </c>
      <c r="D77212">
        <v>-45974.248319999977</v>
      </c>
    </row>
    <row r="77213" spans="1:4" x14ac:dyDescent="0.45">
      <c r="A77213" t="s">
        <v>79517</v>
      </c>
      <c r="B77213" t="s">
        <v>3463</v>
      </c>
      <c r="C77213" t="s">
        <v>80805</v>
      </c>
      <c r="D77213">
        <v>2040629.7038400013</v>
      </c>
    </row>
    <row r="77214" spans="1:4" x14ac:dyDescent="0.45">
      <c r="A77214" t="s">
        <v>79517</v>
      </c>
      <c r="B77214" t="s">
        <v>3463</v>
      </c>
      <c r="C77214" t="s">
        <v>80806</v>
      </c>
      <c r="D77214">
        <v>37466.027039999979</v>
      </c>
    </row>
    <row r="77215" spans="1:4" x14ac:dyDescent="0.45">
      <c r="A77215" t="s">
        <v>79517</v>
      </c>
      <c r="B77215" t="s">
        <v>3463</v>
      </c>
      <c r="C77215" t="s">
        <v>80807</v>
      </c>
      <c r="D77215">
        <v>-5951948.5864799991</v>
      </c>
    </row>
    <row r="77216" spans="1:4" x14ac:dyDescent="0.45">
      <c r="A77216" t="s">
        <v>79517</v>
      </c>
      <c r="B77216" t="s">
        <v>3463</v>
      </c>
      <c r="C77216" t="s">
        <v>80808</v>
      </c>
      <c r="D77216">
        <v>-10523.326320000006</v>
      </c>
    </row>
    <row r="77217" spans="1:4" x14ac:dyDescent="0.45">
      <c r="A77217" t="s">
        <v>79517</v>
      </c>
      <c r="B77217" t="s">
        <v>3463</v>
      </c>
      <c r="C77217" t="s">
        <v>80809</v>
      </c>
      <c r="D77217">
        <v>-33.469402043999978</v>
      </c>
    </row>
    <row r="77218" spans="1:4" x14ac:dyDescent="0.45">
      <c r="A77218" t="s">
        <v>79517</v>
      </c>
      <c r="B77218" t="s">
        <v>3463</v>
      </c>
      <c r="C77218" t="s">
        <v>80810</v>
      </c>
      <c r="D77218">
        <v>-10448.692800000001</v>
      </c>
    </row>
    <row r="77219" spans="1:4" x14ac:dyDescent="0.45">
      <c r="A77219" t="s">
        <v>79517</v>
      </c>
      <c r="B77219" t="s">
        <v>3463</v>
      </c>
      <c r="C77219" t="s">
        <v>80811</v>
      </c>
      <c r="D77219">
        <v>-11232.344760000002</v>
      </c>
    </row>
    <row r="77220" spans="1:4" x14ac:dyDescent="0.45">
      <c r="A77220" t="s">
        <v>79517</v>
      </c>
      <c r="B77220" t="s">
        <v>3463</v>
      </c>
      <c r="C77220" t="s">
        <v>80812</v>
      </c>
      <c r="D77220">
        <v>-12389.164319999998</v>
      </c>
    </row>
    <row r="77221" spans="1:4" x14ac:dyDescent="0.45">
      <c r="A77221" t="s">
        <v>79517</v>
      </c>
      <c r="B77221" t="s">
        <v>3463</v>
      </c>
      <c r="C77221" t="s">
        <v>80813</v>
      </c>
      <c r="D77221">
        <v>-185576.2474799999</v>
      </c>
    </row>
    <row r="77222" spans="1:4" x14ac:dyDescent="0.45">
      <c r="A77222" t="s">
        <v>79517</v>
      </c>
      <c r="B77222" t="s">
        <v>3463</v>
      </c>
      <c r="C77222" t="s">
        <v>80814</v>
      </c>
      <c r="D77222">
        <v>0</v>
      </c>
    </row>
    <row r="77223" spans="1:4" x14ac:dyDescent="0.45">
      <c r="A77223" t="s">
        <v>79517</v>
      </c>
      <c r="B77223" t="s">
        <v>3463</v>
      </c>
      <c r="C77223" t="s">
        <v>80815</v>
      </c>
      <c r="D77223">
        <v>0</v>
      </c>
    </row>
    <row r="77224" spans="1:4" x14ac:dyDescent="0.45">
      <c r="A77224" t="s">
        <v>79517</v>
      </c>
      <c r="B77224" t="s">
        <v>3463</v>
      </c>
      <c r="C77224" t="s">
        <v>80816</v>
      </c>
      <c r="D77224">
        <v>0</v>
      </c>
    </row>
    <row r="77225" spans="1:4" x14ac:dyDescent="0.45">
      <c r="A77225" t="s">
        <v>79517</v>
      </c>
      <c r="B77225" t="s">
        <v>3463</v>
      </c>
      <c r="C77225" t="s">
        <v>80817</v>
      </c>
      <c r="D77225">
        <v>0</v>
      </c>
    </row>
    <row r="77226" spans="1:4" x14ac:dyDescent="0.45">
      <c r="A77226" t="s">
        <v>79517</v>
      </c>
      <c r="B77226" t="s">
        <v>3463</v>
      </c>
      <c r="C77226" t="s">
        <v>80818</v>
      </c>
      <c r="D77226">
        <v>0</v>
      </c>
    </row>
    <row r="77227" spans="1:4" x14ac:dyDescent="0.45">
      <c r="A77227" t="s">
        <v>79517</v>
      </c>
      <c r="B77227" t="s">
        <v>3463</v>
      </c>
      <c r="C77227" t="s">
        <v>80819</v>
      </c>
      <c r="D77227">
        <v>0</v>
      </c>
    </row>
    <row r="77228" spans="1:4" x14ac:dyDescent="0.45">
      <c r="A77228" t="s">
        <v>79517</v>
      </c>
      <c r="B77228" t="s">
        <v>3463</v>
      </c>
      <c r="C77228" t="s">
        <v>80820</v>
      </c>
      <c r="D77228">
        <v>0</v>
      </c>
    </row>
    <row r="77229" spans="1:4" x14ac:dyDescent="0.45">
      <c r="A77229" t="s">
        <v>79517</v>
      </c>
      <c r="B77229" t="s">
        <v>3463</v>
      </c>
      <c r="C77229" t="s">
        <v>80821</v>
      </c>
      <c r="D77229">
        <v>0</v>
      </c>
    </row>
    <row r="77230" spans="1:4" x14ac:dyDescent="0.45">
      <c r="A77230" t="s">
        <v>79517</v>
      </c>
      <c r="B77230" t="s">
        <v>3463</v>
      </c>
      <c r="C77230" t="s">
        <v>80822</v>
      </c>
      <c r="D77230">
        <v>0</v>
      </c>
    </row>
    <row r="77231" spans="1:4" x14ac:dyDescent="0.45">
      <c r="A77231" t="s">
        <v>79517</v>
      </c>
      <c r="B77231" t="s">
        <v>3463</v>
      </c>
      <c r="C77231" t="s">
        <v>80823</v>
      </c>
      <c r="D77231">
        <v>0</v>
      </c>
    </row>
    <row r="77232" spans="1:4" x14ac:dyDescent="0.45">
      <c r="A77232" t="s">
        <v>79517</v>
      </c>
      <c r="B77232" t="s">
        <v>3463</v>
      </c>
      <c r="C77232" t="s">
        <v>80824</v>
      </c>
      <c r="D77232">
        <v>0</v>
      </c>
    </row>
    <row r="77233" spans="1:4" x14ac:dyDescent="0.45">
      <c r="A77233" t="s">
        <v>79517</v>
      </c>
      <c r="B77233" t="s">
        <v>3463</v>
      </c>
      <c r="C77233" t="s">
        <v>80825</v>
      </c>
      <c r="D77233">
        <v>0</v>
      </c>
    </row>
    <row r="77234" spans="1:4" x14ac:dyDescent="0.45">
      <c r="A77234" t="s">
        <v>79517</v>
      </c>
      <c r="B77234" t="s">
        <v>3463</v>
      </c>
      <c r="C77234" t="s">
        <v>80826</v>
      </c>
      <c r="D77234">
        <v>0</v>
      </c>
    </row>
    <row r="77235" spans="1:4" x14ac:dyDescent="0.45">
      <c r="A77235" t="s">
        <v>79517</v>
      </c>
      <c r="B77235" t="s">
        <v>3463</v>
      </c>
      <c r="C77235" t="s">
        <v>80827</v>
      </c>
      <c r="D77235">
        <v>0</v>
      </c>
    </row>
    <row r="77236" spans="1:4" x14ac:dyDescent="0.45">
      <c r="A77236" t="s">
        <v>79517</v>
      </c>
      <c r="B77236" t="s">
        <v>3463</v>
      </c>
      <c r="C77236" t="s">
        <v>80828</v>
      </c>
      <c r="D77236">
        <v>0</v>
      </c>
    </row>
    <row r="77237" spans="1:4" x14ac:dyDescent="0.45">
      <c r="A77237" t="s">
        <v>79517</v>
      </c>
      <c r="B77237" t="s">
        <v>3463</v>
      </c>
      <c r="C77237" t="s">
        <v>80829</v>
      </c>
      <c r="D77237">
        <v>0</v>
      </c>
    </row>
    <row r="77238" spans="1:4" x14ac:dyDescent="0.45">
      <c r="A77238" t="s">
        <v>79517</v>
      </c>
      <c r="B77238" t="s">
        <v>3463</v>
      </c>
      <c r="C77238" t="s">
        <v>80830</v>
      </c>
      <c r="D77238">
        <v>0</v>
      </c>
    </row>
    <row r="77239" spans="1:4" x14ac:dyDescent="0.45">
      <c r="A77239" t="s">
        <v>79517</v>
      </c>
      <c r="B77239" t="s">
        <v>3463</v>
      </c>
      <c r="C77239" t="s">
        <v>80831</v>
      </c>
      <c r="D77239">
        <v>0</v>
      </c>
    </row>
    <row r="77240" spans="1:4" x14ac:dyDescent="0.45">
      <c r="A77240" t="s">
        <v>79517</v>
      </c>
      <c r="B77240" t="s">
        <v>3463</v>
      </c>
      <c r="C77240" t="s">
        <v>80832</v>
      </c>
      <c r="D77240">
        <v>-365.49273600000026</v>
      </c>
    </row>
    <row r="77241" spans="1:4" x14ac:dyDescent="0.45">
      <c r="A77241" t="s">
        <v>79517</v>
      </c>
      <c r="B77241" t="s">
        <v>3463</v>
      </c>
      <c r="C77241" t="s">
        <v>80833</v>
      </c>
      <c r="D77241">
        <v>-358402.17692160024</v>
      </c>
    </row>
    <row r="77242" spans="1:4" x14ac:dyDescent="0.45">
      <c r="A77242" t="s">
        <v>79517</v>
      </c>
      <c r="B77242" t="s">
        <v>3463</v>
      </c>
      <c r="C77242" t="s">
        <v>80834</v>
      </c>
      <c r="D77242">
        <v>-98195.715072000108</v>
      </c>
    </row>
    <row r="77243" spans="1:4" x14ac:dyDescent="0.45">
      <c r="A77243" t="s">
        <v>79517</v>
      </c>
      <c r="B77243" t="s">
        <v>3463</v>
      </c>
      <c r="C77243" t="s">
        <v>80835</v>
      </c>
      <c r="D77243">
        <v>-121928.37672960009</v>
      </c>
    </row>
    <row r="77244" spans="1:4" x14ac:dyDescent="0.45">
      <c r="A77244" t="s">
        <v>79517</v>
      </c>
      <c r="B77244" t="s">
        <v>3463</v>
      </c>
      <c r="C77244" t="s">
        <v>80836</v>
      </c>
      <c r="D77244">
        <v>-6549995.3218559949</v>
      </c>
    </row>
    <row r="77245" spans="1:4" x14ac:dyDescent="0.45">
      <c r="A77245" t="s">
        <v>79517</v>
      </c>
      <c r="B77245" t="s">
        <v>3463</v>
      </c>
      <c r="C77245" t="s">
        <v>80837</v>
      </c>
      <c r="D77245">
        <v>-118858.23774720005</v>
      </c>
    </row>
    <row r="77246" spans="1:4" x14ac:dyDescent="0.45">
      <c r="A77246" t="s">
        <v>79517</v>
      </c>
      <c r="B77246" t="s">
        <v>3463</v>
      </c>
      <c r="C77246" t="s">
        <v>80838</v>
      </c>
      <c r="D77246">
        <v>-67.601292788735975</v>
      </c>
    </row>
    <row r="77247" spans="1:4" x14ac:dyDescent="0.45">
      <c r="A77247" t="s">
        <v>79517</v>
      </c>
      <c r="B77247" t="s">
        <v>3463</v>
      </c>
      <c r="C77247" t="s">
        <v>80839</v>
      </c>
      <c r="D77247">
        <v>-6.7113481817088045</v>
      </c>
    </row>
    <row r="77248" spans="1:4" x14ac:dyDescent="0.45">
      <c r="A77248" t="s">
        <v>79517</v>
      </c>
      <c r="B77248" t="s">
        <v>3463</v>
      </c>
      <c r="C77248" t="s">
        <v>80840</v>
      </c>
      <c r="D77248">
        <v>-18542.664806399993</v>
      </c>
    </row>
    <row r="77249" spans="1:4" x14ac:dyDescent="0.45">
      <c r="A77249" t="s">
        <v>79517</v>
      </c>
      <c r="B77249" t="s">
        <v>3463</v>
      </c>
      <c r="C77249" t="s">
        <v>80841</v>
      </c>
      <c r="D77249">
        <v>-596605.97606400016</v>
      </c>
    </row>
    <row r="77250" spans="1:4" x14ac:dyDescent="0.45">
      <c r="A77250" t="s">
        <v>79517</v>
      </c>
      <c r="B77250" t="s">
        <v>3463</v>
      </c>
      <c r="C77250" t="s">
        <v>80842</v>
      </c>
      <c r="D77250">
        <v>-2923.9418880000021</v>
      </c>
    </row>
    <row r="77251" spans="1:4" x14ac:dyDescent="0.45">
      <c r="A77251" t="s">
        <v>79517</v>
      </c>
      <c r="B77251" t="s">
        <v>3463</v>
      </c>
      <c r="C77251" t="s">
        <v>80843</v>
      </c>
      <c r="D77251">
        <v>-78459.107328000013</v>
      </c>
    </row>
    <row r="77252" spans="1:4" x14ac:dyDescent="0.45">
      <c r="A77252" t="s">
        <v>79517</v>
      </c>
      <c r="B77252" t="s">
        <v>3463</v>
      </c>
      <c r="C77252" t="s">
        <v>80844</v>
      </c>
      <c r="D77252">
        <v>389.85891840000016</v>
      </c>
    </row>
    <row r="77253" spans="1:4" x14ac:dyDescent="0.45">
      <c r="A77253" t="s">
        <v>79517</v>
      </c>
      <c r="B77253" t="s">
        <v>3463</v>
      </c>
      <c r="C77253" t="s">
        <v>80845</v>
      </c>
      <c r="D77253">
        <v>-0.18384771944447995</v>
      </c>
    </row>
    <row r="77254" spans="1:4" x14ac:dyDescent="0.45">
      <c r="A77254" t="s">
        <v>79517</v>
      </c>
      <c r="B77254" t="s">
        <v>3463</v>
      </c>
      <c r="C77254" t="s">
        <v>80846</v>
      </c>
      <c r="D77254">
        <v>-223.47395455795206</v>
      </c>
    </row>
    <row r="77255" spans="1:4" x14ac:dyDescent="0.45">
      <c r="A77255" t="s">
        <v>79517</v>
      </c>
      <c r="B77255" t="s">
        <v>3463</v>
      </c>
      <c r="C77255" t="s">
        <v>80847</v>
      </c>
      <c r="D77255">
        <v>-609.15455999999995</v>
      </c>
    </row>
    <row r="77256" spans="1:4" x14ac:dyDescent="0.45">
      <c r="A77256" t="s">
        <v>79517</v>
      </c>
      <c r="B77256" t="s">
        <v>3463</v>
      </c>
      <c r="C77256" t="s">
        <v>80848</v>
      </c>
      <c r="D77256">
        <v>-657.88692480000009</v>
      </c>
    </row>
    <row r="77257" spans="1:4" x14ac:dyDescent="0.45">
      <c r="A77257" t="s">
        <v>79517</v>
      </c>
      <c r="B77257" t="s">
        <v>3463</v>
      </c>
      <c r="C77257" t="s">
        <v>80849</v>
      </c>
      <c r="D77257">
        <v>-3728.0259072000035</v>
      </c>
    </row>
    <row r="77258" spans="1:4" x14ac:dyDescent="0.45">
      <c r="A77258" t="s">
        <v>80850</v>
      </c>
      <c r="B77258" t="s">
        <v>3463</v>
      </c>
      <c r="C77258" t="s">
        <v>80851</v>
      </c>
      <c r="D77258">
        <v>1.0557939300725867E-2</v>
      </c>
    </row>
    <row r="77259" spans="1:4" x14ac:dyDescent="0.45">
      <c r="A77259" t="s">
        <v>80850</v>
      </c>
      <c r="B77259" t="s">
        <v>3463</v>
      </c>
      <c r="C77259" t="s">
        <v>80852</v>
      </c>
      <c r="D77259">
        <v>24.379471003956986</v>
      </c>
    </row>
    <row r="77260" spans="1:4" x14ac:dyDescent="0.45">
      <c r="A77260" t="s">
        <v>80850</v>
      </c>
      <c r="B77260" t="s">
        <v>3463</v>
      </c>
      <c r="C77260" t="s">
        <v>80853</v>
      </c>
      <c r="D77260">
        <v>9.9383230809482831E-2</v>
      </c>
    </row>
    <row r="77261" spans="1:4" x14ac:dyDescent="0.45">
      <c r="A77261" t="s">
        <v>80850</v>
      </c>
      <c r="B77261" t="s">
        <v>3463</v>
      </c>
      <c r="C77261" t="s">
        <v>80854</v>
      </c>
      <c r="D77261">
        <v>0.12996268644316988</v>
      </c>
    </row>
    <row r="77262" spans="1:4" x14ac:dyDescent="0.45">
      <c r="A77262" t="s">
        <v>80850</v>
      </c>
      <c r="B77262" t="s">
        <v>3463</v>
      </c>
      <c r="C77262" t="s">
        <v>80855</v>
      </c>
      <c r="D77262">
        <v>8.05004169556811</v>
      </c>
    </row>
    <row r="77263" spans="1:4" x14ac:dyDescent="0.45">
      <c r="A77263" t="s">
        <v>80850</v>
      </c>
      <c r="B77263" t="s">
        <v>3463</v>
      </c>
      <c r="C77263" t="s">
        <v>80856</v>
      </c>
      <c r="D77263">
        <v>9.1967712818313743</v>
      </c>
    </row>
    <row r="77264" spans="1:4" x14ac:dyDescent="0.45">
      <c r="A77264" t="s">
        <v>80850</v>
      </c>
      <c r="B77264" t="s">
        <v>3463</v>
      </c>
      <c r="C77264" t="s">
        <v>80857</v>
      </c>
      <c r="D77264">
        <v>4.2011585122340929E-4</v>
      </c>
    </row>
    <row r="77265" spans="1:4" x14ac:dyDescent="0.45">
      <c r="A77265" t="s">
        <v>80850</v>
      </c>
      <c r="B77265" t="s">
        <v>3463</v>
      </c>
      <c r="C77265" t="s">
        <v>80858</v>
      </c>
      <c r="D77265">
        <v>5.2891449642250427E-5</v>
      </c>
    </row>
    <row r="77266" spans="1:4" x14ac:dyDescent="0.45">
      <c r="A77266" t="s">
        <v>80850</v>
      </c>
      <c r="B77266" t="s">
        <v>3463</v>
      </c>
      <c r="C77266" t="s">
        <v>80859</v>
      </c>
      <c r="D77266">
        <v>0.29814969242844852</v>
      </c>
    </row>
    <row r="77267" spans="1:4" x14ac:dyDescent="0.45">
      <c r="A77267" t="s">
        <v>80850</v>
      </c>
      <c r="B77267" t="s">
        <v>3463</v>
      </c>
      <c r="C77267" t="s">
        <v>80860</v>
      </c>
      <c r="D77267">
        <v>1.7736084267538477</v>
      </c>
    </row>
    <row r="77268" spans="1:4" x14ac:dyDescent="0.45">
      <c r="A77268" t="s">
        <v>80850</v>
      </c>
      <c r="B77268" t="s">
        <v>3463</v>
      </c>
      <c r="C77268" t="s">
        <v>80861</v>
      </c>
      <c r="D77268">
        <v>8.4093502992639332E-2</v>
      </c>
    </row>
    <row r="77269" spans="1:4" x14ac:dyDescent="0.45">
      <c r="A77269" t="s">
        <v>80850</v>
      </c>
      <c r="B77269" t="s">
        <v>3463</v>
      </c>
      <c r="C77269" t="s">
        <v>80862</v>
      </c>
      <c r="D77269">
        <v>3.6571729311025251E-2</v>
      </c>
    </row>
    <row r="77270" spans="1:4" x14ac:dyDescent="0.45">
      <c r="A77270" t="s">
        <v>80850</v>
      </c>
      <c r="B77270" t="s">
        <v>3463</v>
      </c>
      <c r="C77270" t="s">
        <v>80863</v>
      </c>
      <c r="D77270">
        <v>0.12231782253474813</v>
      </c>
    </row>
    <row r="77271" spans="1:4" x14ac:dyDescent="0.45">
      <c r="A77271" t="s">
        <v>80850</v>
      </c>
      <c r="B77271" t="s">
        <v>3463</v>
      </c>
      <c r="C77271" t="s">
        <v>80864</v>
      </c>
      <c r="D77271">
        <v>4.2959318901067974E-6</v>
      </c>
    </row>
    <row r="77272" spans="1:4" x14ac:dyDescent="0.45">
      <c r="A77272" t="s">
        <v>80850</v>
      </c>
      <c r="B77272" t="s">
        <v>3463</v>
      </c>
      <c r="C77272" t="s">
        <v>80865</v>
      </c>
      <c r="D77272">
        <v>4.2404684024511972E-3</v>
      </c>
    </row>
    <row r="77273" spans="1:4" x14ac:dyDescent="0.45">
      <c r="A77273" t="s">
        <v>80850</v>
      </c>
      <c r="B77273" t="s">
        <v>3463</v>
      </c>
      <c r="C77273" t="s">
        <v>80866</v>
      </c>
      <c r="D77273">
        <v>2.6338085137294642E-2</v>
      </c>
    </row>
    <row r="77274" spans="1:4" x14ac:dyDescent="0.45">
      <c r="A77274" t="s">
        <v>80850</v>
      </c>
      <c r="B77274" t="s">
        <v>3463</v>
      </c>
      <c r="C77274" t="s">
        <v>80867</v>
      </c>
      <c r="D77274">
        <v>3.0171372798255474E-2</v>
      </c>
    </row>
    <row r="77275" spans="1:4" x14ac:dyDescent="0.45">
      <c r="A77275" t="s">
        <v>80850</v>
      </c>
      <c r="B77275" t="s">
        <v>3463</v>
      </c>
      <c r="C77275" t="s">
        <v>80868</v>
      </c>
      <c r="D77275">
        <v>4.9919661695129645E-2</v>
      </c>
    </row>
    <row r="77276" spans="1:4" x14ac:dyDescent="0.45">
      <c r="A77276" t="s">
        <v>80850</v>
      </c>
      <c r="B77276" t="s">
        <v>3463</v>
      </c>
      <c r="C77276" t="s">
        <v>80869</v>
      </c>
      <c r="D77276">
        <v>0</v>
      </c>
    </row>
    <row r="77277" spans="1:4" x14ac:dyDescent="0.45">
      <c r="A77277" t="s">
        <v>80850</v>
      </c>
      <c r="B77277" t="s">
        <v>3463</v>
      </c>
      <c r="C77277" t="s">
        <v>80870</v>
      </c>
      <c r="D77277">
        <v>0</v>
      </c>
    </row>
    <row r="77278" spans="1:4" x14ac:dyDescent="0.45">
      <c r="A77278" t="s">
        <v>80850</v>
      </c>
      <c r="B77278" t="s">
        <v>3463</v>
      </c>
      <c r="C77278" t="s">
        <v>80871</v>
      </c>
      <c r="D77278">
        <v>0</v>
      </c>
    </row>
    <row r="77279" spans="1:4" x14ac:dyDescent="0.45">
      <c r="A77279" t="s">
        <v>80850</v>
      </c>
      <c r="B77279" t="s">
        <v>3463</v>
      </c>
      <c r="C77279" t="s">
        <v>80872</v>
      </c>
      <c r="D77279">
        <v>0</v>
      </c>
    </row>
    <row r="77280" spans="1:4" x14ac:dyDescent="0.45">
      <c r="A77280" t="s">
        <v>80850</v>
      </c>
      <c r="B77280" t="s">
        <v>3463</v>
      </c>
      <c r="C77280" t="s">
        <v>80873</v>
      </c>
      <c r="D77280">
        <v>0</v>
      </c>
    </row>
    <row r="77281" spans="1:4" x14ac:dyDescent="0.45">
      <c r="A77281" t="s">
        <v>80850</v>
      </c>
      <c r="B77281" t="s">
        <v>3463</v>
      </c>
      <c r="C77281" t="s">
        <v>80874</v>
      </c>
      <c r="D77281">
        <v>0</v>
      </c>
    </row>
    <row r="77282" spans="1:4" x14ac:dyDescent="0.45">
      <c r="A77282" t="s">
        <v>80850</v>
      </c>
      <c r="B77282" t="s">
        <v>3463</v>
      </c>
      <c r="C77282" t="s">
        <v>80875</v>
      </c>
      <c r="D77282">
        <v>0</v>
      </c>
    </row>
    <row r="77283" spans="1:4" x14ac:dyDescent="0.45">
      <c r="A77283" t="s">
        <v>80850</v>
      </c>
      <c r="B77283" t="s">
        <v>3463</v>
      </c>
      <c r="C77283" t="s">
        <v>80876</v>
      </c>
      <c r="D77283">
        <v>0</v>
      </c>
    </row>
    <row r="77284" spans="1:4" x14ac:dyDescent="0.45">
      <c r="A77284" t="s">
        <v>80850</v>
      </c>
      <c r="B77284" t="s">
        <v>3463</v>
      </c>
      <c r="C77284" t="s">
        <v>80877</v>
      </c>
      <c r="D77284">
        <v>0</v>
      </c>
    </row>
    <row r="77285" spans="1:4" x14ac:dyDescent="0.45">
      <c r="A77285" t="s">
        <v>80850</v>
      </c>
      <c r="B77285" t="s">
        <v>3463</v>
      </c>
      <c r="C77285" t="s">
        <v>80878</v>
      </c>
      <c r="D77285">
        <v>0</v>
      </c>
    </row>
    <row r="77286" spans="1:4" x14ac:dyDescent="0.45">
      <c r="A77286" t="s">
        <v>80850</v>
      </c>
      <c r="B77286" t="s">
        <v>3463</v>
      </c>
      <c r="C77286" t="s">
        <v>80879</v>
      </c>
      <c r="D77286">
        <v>0</v>
      </c>
    </row>
    <row r="77287" spans="1:4" x14ac:dyDescent="0.45">
      <c r="A77287" t="s">
        <v>80850</v>
      </c>
      <c r="B77287" t="s">
        <v>3463</v>
      </c>
      <c r="C77287" t="s">
        <v>80880</v>
      </c>
      <c r="D77287">
        <v>0</v>
      </c>
    </row>
    <row r="77288" spans="1:4" x14ac:dyDescent="0.45">
      <c r="A77288" t="s">
        <v>80850</v>
      </c>
      <c r="B77288" t="s">
        <v>3463</v>
      </c>
      <c r="C77288" t="s">
        <v>80881</v>
      </c>
      <c r="D77288">
        <v>0</v>
      </c>
    </row>
    <row r="77289" spans="1:4" x14ac:dyDescent="0.45">
      <c r="A77289" t="s">
        <v>80850</v>
      </c>
      <c r="B77289" t="s">
        <v>3463</v>
      </c>
      <c r="C77289" t="s">
        <v>80882</v>
      </c>
      <c r="D77289">
        <v>0</v>
      </c>
    </row>
    <row r="77290" spans="1:4" x14ac:dyDescent="0.45">
      <c r="A77290" t="s">
        <v>80850</v>
      </c>
      <c r="B77290" t="s">
        <v>3463</v>
      </c>
      <c r="C77290" t="s">
        <v>80883</v>
      </c>
      <c r="D77290">
        <v>0</v>
      </c>
    </row>
    <row r="77291" spans="1:4" x14ac:dyDescent="0.45">
      <c r="A77291" t="s">
        <v>80850</v>
      </c>
      <c r="B77291" t="s">
        <v>3463</v>
      </c>
      <c r="C77291" t="s">
        <v>80884</v>
      </c>
      <c r="D77291">
        <v>0</v>
      </c>
    </row>
    <row r="77292" spans="1:4" x14ac:dyDescent="0.45">
      <c r="A77292" t="s">
        <v>80850</v>
      </c>
      <c r="B77292" t="s">
        <v>3463</v>
      </c>
      <c r="C77292" t="s">
        <v>80885</v>
      </c>
      <c r="D77292">
        <v>0</v>
      </c>
    </row>
    <row r="77293" spans="1:4" x14ac:dyDescent="0.45">
      <c r="A77293" t="s">
        <v>80850</v>
      </c>
      <c r="B77293" t="s">
        <v>3463</v>
      </c>
      <c r="C77293" t="s">
        <v>80886</v>
      </c>
      <c r="D77293">
        <v>0</v>
      </c>
    </row>
    <row r="77294" spans="1:4" x14ac:dyDescent="0.45">
      <c r="A77294" t="s">
        <v>80850</v>
      </c>
      <c r="B77294" t="s">
        <v>3463</v>
      </c>
      <c r="C77294" t="s">
        <v>80887</v>
      </c>
      <c r="D77294">
        <v>29.531254188150257</v>
      </c>
    </row>
    <row r="77295" spans="1:4" x14ac:dyDescent="0.45">
      <c r="A77295" t="s">
        <v>80850</v>
      </c>
      <c r="B77295" t="s">
        <v>3463</v>
      </c>
      <c r="C77295" t="s">
        <v>80888</v>
      </c>
      <c r="D77295">
        <v>6894.5295338231472</v>
      </c>
    </row>
    <row r="77296" spans="1:4" x14ac:dyDescent="0.45">
      <c r="A77296" t="s">
        <v>80850</v>
      </c>
      <c r="B77296" t="s">
        <v>3463</v>
      </c>
      <c r="C77296" t="s">
        <v>80889</v>
      </c>
      <c r="D77296">
        <v>276.98279790265042</v>
      </c>
    </row>
    <row r="77297" spans="1:4" x14ac:dyDescent="0.45">
      <c r="A77297" t="s">
        <v>80850</v>
      </c>
      <c r="B77297" t="s">
        <v>3463</v>
      </c>
      <c r="C77297" t="s">
        <v>80890</v>
      </c>
      <c r="D77297">
        <v>364.55824135716529</v>
      </c>
    </row>
    <row r="77298" spans="1:4" x14ac:dyDescent="0.45">
      <c r="A77298" t="s">
        <v>80850</v>
      </c>
      <c r="B77298" t="s">
        <v>3463</v>
      </c>
      <c r="C77298" t="s">
        <v>80891</v>
      </c>
      <c r="D77298">
        <v>24741.081095010282</v>
      </c>
    </row>
    <row r="77299" spans="1:4" x14ac:dyDescent="0.45">
      <c r="A77299" t="s">
        <v>80850</v>
      </c>
      <c r="B77299" t="s">
        <v>3463</v>
      </c>
      <c r="C77299" t="s">
        <v>80892</v>
      </c>
      <c r="D77299">
        <v>1913.4216075701479</v>
      </c>
    </row>
    <row r="77300" spans="1:4" x14ac:dyDescent="0.45">
      <c r="A77300" t="s">
        <v>80850</v>
      </c>
      <c r="B77300" t="s">
        <v>3463</v>
      </c>
      <c r="C77300" t="s">
        <v>80893</v>
      </c>
      <c r="D77300">
        <v>0.95829415729825973</v>
      </c>
    </row>
    <row r="77301" spans="1:4" x14ac:dyDescent="0.45">
      <c r="A77301" t="s">
        <v>80850</v>
      </c>
      <c r="B77301" t="s">
        <v>3463</v>
      </c>
      <c r="C77301" t="s">
        <v>80894</v>
      </c>
      <c r="D77301">
        <v>0.19586089942468646</v>
      </c>
    </row>
    <row r="77302" spans="1:4" x14ac:dyDescent="0.45">
      <c r="A77302" t="s">
        <v>80850</v>
      </c>
      <c r="B77302" t="s">
        <v>3463</v>
      </c>
      <c r="C77302" t="s">
        <v>80895</v>
      </c>
      <c r="D77302">
        <v>547.3465215907155</v>
      </c>
    </row>
    <row r="77303" spans="1:4" x14ac:dyDescent="0.45">
      <c r="A77303" t="s">
        <v>80850</v>
      </c>
      <c r="B77303" t="s">
        <v>3463</v>
      </c>
      <c r="C77303" t="s">
        <v>80896</v>
      </c>
      <c r="D77303">
        <v>25047.085987546128</v>
      </c>
    </row>
    <row r="77304" spans="1:4" x14ac:dyDescent="0.45">
      <c r="A77304" t="s">
        <v>80850</v>
      </c>
      <c r="B77304" t="s">
        <v>3463</v>
      </c>
      <c r="C77304" t="s">
        <v>80897</v>
      </c>
      <c r="D77304">
        <v>93.685358114131759</v>
      </c>
    </row>
    <row r="77305" spans="1:4" x14ac:dyDescent="0.45">
      <c r="A77305" t="s">
        <v>80850</v>
      </c>
      <c r="B77305" t="s">
        <v>3463</v>
      </c>
      <c r="C77305" t="s">
        <v>80898</v>
      </c>
      <c r="D77305">
        <v>573.31365889408937</v>
      </c>
    </row>
    <row r="77306" spans="1:4" x14ac:dyDescent="0.45">
      <c r="A77306" t="s">
        <v>80850</v>
      </c>
      <c r="B77306" t="s">
        <v>3463</v>
      </c>
      <c r="C77306" t="s">
        <v>80899</v>
      </c>
      <c r="D77306">
        <v>173.62340824412479</v>
      </c>
    </row>
    <row r="77307" spans="1:4" x14ac:dyDescent="0.45">
      <c r="A77307" t="s">
        <v>80850</v>
      </c>
      <c r="B77307" t="s">
        <v>3463</v>
      </c>
      <c r="C77307" t="s">
        <v>80900</v>
      </c>
      <c r="D77307">
        <v>2.2770572154950596E-3</v>
      </c>
    </row>
    <row r="77308" spans="1:4" x14ac:dyDescent="0.45">
      <c r="A77308" t="s">
        <v>80850</v>
      </c>
      <c r="B77308" t="s">
        <v>3463</v>
      </c>
      <c r="C77308" t="s">
        <v>80901</v>
      </c>
      <c r="D77308">
        <v>16.293105758979451</v>
      </c>
    </row>
    <row r="77309" spans="1:4" x14ac:dyDescent="0.45">
      <c r="A77309" t="s">
        <v>80850</v>
      </c>
      <c r="B77309" t="s">
        <v>3463</v>
      </c>
      <c r="C77309" t="s">
        <v>80902</v>
      </c>
      <c r="D77309">
        <v>53.970912826619426</v>
      </c>
    </row>
    <row r="77310" spans="1:4" x14ac:dyDescent="0.45">
      <c r="A77310" t="s">
        <v>80850</v>
      </c>
      <c r="B77310" t="s">
        <v>3463</v>
      </c>
      <c r="C77310" t="s">
        <v>80903</v>
      </c>
      <c r="D77310">
        <v>55.498391491523741</v>
      </c>
    </row>
    <row r="77311" spans="1:4" x14ac:dyDescent="0.45">
      <c r="A77311" t="s">
        <v>80850</v>
      </c>
      <c r="B77311" t="s">
        <v>3463</v>
      </c>
      <c r="C77311" t="s">
        <v>80904</v>
      </c>
      <c r="D77311">
        <v>14.765627094075128</v>
      </c>
    </row>
    <row r="77312" spans="1:4" x14ac:dyDescent="0.45">
      <c r="A77312" t="s">
        <v>80850</v>
      </c>
      <c r="B77312" t="s">
        <v>3463</v>
      </c>
      <c r="C77312" t="s">
        <v>80905</v>
      </c>
      <c r="D77312">
        <v>0</v>
      </c>
    </row>
    <row r="77313" spans="1:4" x14ac:dyDescent="0.45">
      <c r="A77313" t="s">
        <v>80850</v>
      </c>
      <c r="B77313" t="s">
        <v>3463</v>
      </c>
      <c r="C77313" t="s">
        <v>80906</v>
      </c>
      <c r="D77313">
        <v>0</v>
      </c>
    </row>
    <row r="77314" spans="1:4" x14ac:dyDescent="0.45">
      <c r="A77314" t="s">
        <v>80850</v>
      </c>
      <c r="B77314" t="s">
        <v>3463</v>
      </c>
      <c r="C77314" t="s">
        <v>80907</v>
      </c>
      <c r="D77314">
        <v>0</v>
      </c>
    </row>
    <row r="77315" spans="1:4" x14ac:dyDescent="0.45">
      <c r="A77315" t="s">
        <v>80850</v>
      </c>
      <c r="B77315" t="s">
        <v>3463</v>
      </c>
      <c r="C77315" t="s">
        <v>80908</v>
      </c>
      <c r="D77315">
        <v>0</v>
      </c>
    </row>
    <row r="77316" spans="1:4" x14ac:dyDescent="0.45">
      <c r="A77316" t="s">
        <v>80850</v>
      </c>
      <c r="B77316" t="s">
        <v>3463</v>
      </c>
      <c r="C77316" t="s">
        <v>80909</v>
      </c>
      <c r="D77316">
        <v>0</v>
      </c>
    </row>
    <row r="77317" spans="1:4" x14ac:dyDescent="0.45">
      <c r="A77317" t="s">
        <v>80850</v>
      </c>
      <c r="B77317" t="s">
        <v>3463</v>
      </c>
      <c r="C77317" t="s">
        <v>80910</v>
      </c>
      <c r="D77317">
        <v>0</v>
      </c>
    </row>
    <row r="77318" spans="1:4" x14ac:dyDescent="0.45">
      <c r="A77318" t="s">
        <v>80850</v>
      </c>
      <c r="B77318" t="s">
        <v>3463</v>
      </c>
      <c r="C77318" t="s">
        <v>80911</v>
      </c>
      <c r="D77318">
        <v>0</v>
      </c>
    </row>
    <row r="77319" spans="1:4" x14ac:dyDescent="0.45">
      <c r="A77319" t="s">
        <v>80850</v>
      </c>
      <c r="B77319" t="s">
        <v>3463</v>
      </c>
      <c r="C77319" t="s">
        <v>80912</v>
      </c>
      <c r="D77319">
        <v>0</v>
      </c>
    </row>
    <row r="77320" spans="1:4" x14ac:dyDescent="0.45">
      <c r="A77320" t="s">
        <v>80850</v>
      </c>
      <c r="B77320" t="s">
        <v>3463</v>
      </c>
      <c r="C77320" t="s">
        <v>80913</v>
      </c>
      <c r="D77320">
        <v>0</v>
      </c>
    </row>
    <row r="77321" spans="1:4" x14ac:dyDescent="0.45">
      <c r="A77321" t="s">
        <v>80850</v>
      </c>
      <c r="B77321" t="s">
        <v>3463</v>
      </c>
      <c r="C77321" t="s">
        <v>80914</v>
      </c>
      <c r="D77321">
        <v>0</v>
      </c>
    </row>
    <row r="77322" spans="1:4" x14ac:dyDescent="0.45">
      <c r="A77322" t="s">
        <v>80850</v>
      </c>
      <c r="B77322" t="s">
        <v>3463</v>
      </c>
      <c r="C77322" t="s">
        <v>80915</v>
      </c>
      <c r="D77322">
        <v>0</v>
      </c>
    </row>
    <row r="77323" spans="1:4" x14ac:dyDescent="0.45">
      <c r="A77323" t="s">
        <v>80850</v>
      </c>
      <c r="B77323" t="s">
        <v>3463</v>
      </c>
      <c r="C77323" t="s">
        <v>80916</v>
      </c>
      <c r="D77323">
        <v>0</v>
      </c>
    </row>
    <row r="77324" spans="1:4" x14ac:dyDescent="0.45">
      <c r="A77324" t="s">
        <v>80850</v>
      </c>
      <c r="B77324" t="s">
        <v>3463</v>
      </c>
      <c r="C77324" t="s">
        <v>80917</v>
      </c>
      <c r="D77324">
        <v>0</v>
      </c>
    </row>
    <row r="77325" spans="1:4" x14ac:dyDescent="0.45">
      <c r="A77325" t="s">
        <v>80850</v>
      </c>
      <c r="B77325" t="s">
        <v>3463</v>
      </c>
      <c r="C77325" t="s">
        <v>80918</v>
      </c>
      <c r="D77325">
        <v>0</v>
      </c>
    </row>
    <row r="77326" spans="1:4" x14ac:dyDescent="0.45">
      <c r="A77326" t="s">
        <v>80850</v>
      </c>
      <c r="B77326" t="s">
        <v>3463</v>
      </c>
      <c r="C77326" t="s">
        <v>80919</v>
      </c>
      <c r="D77326">
        <v>0</v>
      </c>
    </row>
    <row r="77327" spans="1:4" x14ac:dyDescent="0.45">
      <c r="A77327" t="s">
        <v>80850</v>
      </c>
      <c r="B77327" t="s">
        <v>3463</v>
      </c>
      <c r="C77327" t="s">
        <v>80920</v>
      </c>
      <c r="D77327">
        <v>0</v>
      </c>
    </row>
    <row r="77328" spans="1:4" x14ac:dyDescent="0.45">
      <c r="A77328" t="s">
        <v>80850</v>
      </c>
      <c r="B77328" t="s">
        <v>3463</v>
      </c>
      <c r="C77328" t="s">
        <v>80921</v>
      </c>
      <c r="D77328">
        <v>0</v>
      </c>
    </row>
    <row r="77329" spans="1:4" x14ac:dyDescent="0.45">
      <c r="A77329" t="s">
        <v>80850</v>
      </c>
      <c r="B77329" t="s">
        <v>3463</v>
      </c>
      <c r="C77329" t="s">
        <v>80922</v>
      </c>
      <c r="D77329">
        <v>0</v>
      </c>
    </row>
    <row r="77330" spans="1:4" x14ac:dyDescent="0.45">
      <c r="A77330" t="s">
        <v>80850</v>
      </c>
      <c r="B77330" t="s">
        <v>3463</v>
      </c>
      <c r="C77330" t="s">
        <v>80923</v>
      </c>
      <c r="D77330">
        <v>288.95967953325749</v>
      </c>
    </row>
    <row r="77331" spans="1:4" x14ac:dyDescent="0.45">
      <c r="A77331" t="s">
        <v>80850</v>
      </c>
      <c r="B77331" t="s">
        <v>3463</v>
      </c>
      <c r="C77331" t="s">
        <v>80924</v>
      </c>
      <c r="D77331">
        <v>74064.781990140982</v>
      </c>
    </row>
    <row r="77332" spans="1:4" x14ac:dyDescent="0.45">
      <c r="A77332" t="s">
        <v>80850</v>
      </c>
      <c r="B77332" t="s">
        <v>3463</v>
      </c>
      <c r="C77332" t="s">
        <v>80925</v>
      </c>
      <c r="D77332">
        <v>1415.4660576649419</v>
      </c>
    </row>
    <row r="77333" spans="1:4" x14ac:dyDescent="0.45">
      <c r="A77333" t="s">
        <v>80850</v>
      </c>
      <c r="B77333" t="s">
        <v>3463</v>
      </c>
      <c r="C77333" t="s">
        <v>80926</v>
      </c>
      <c r="D77333">
        <v>1935.3389192887939</v>
      </c>
    </row>
    <row r="77334" spans="1:4" x14ac:dyDescent="0.45">
      <c r="A77334" t="s">
        <v>80850</v>
      </c>
      <c r="B77334" t="s">
        <v>3463</v>
      </c>
      <c r="C77334" t="s">
        <v>80927</v>
      </c>
      <c r="D77334">
        <v>40713.894277067964</v>
      </c>
    </row>
    <row r="77335" spans="1:4" x14ac:dyDescent="0.45">
      <c r="A77335" t="s">
        <v>80850</v>
      </c>
      <c r="B77335" t="s">
        <v>3463</v>
      </c>
      <c r="C77335" t="s">
        <v>80928</v>
      </c>
      <c r="D77335">
        <v>15306.653003902273</v>
      </c>
    </row>
    <row r="77336" spans="1:4" x14ac:dyDescent="0.45">
      <c r="A77336" t="s">
        <v>80850</v>
      </c>
      <c r="B77336" t="s">
        <v>3463</v>
      </c>
      <c r="C77336" t="s">
        <v>80929</v>
      </c>
      <c r="D77336">
        <v>34.325573921574851</v>
      </c>
    </row>
    <row r="77337" spans="1:4" x14ac:dyDescent="0.45">
      <c r="A77337" t="s">
        <v>80850</v>
      </c>
      <c r="B77337" t="s">
        <v>3463</v>
      </c>
      <c r="C77337" t="s">
        <v>80930</v>
      </c>
      <c r="D77337">
        <v>2.2035050446725233</v>
      </c>
    </row>
    <row r="77338" spans="1:4" x14ac:dyDescent="0.45">
      <c r="A77338" t="s">
        <v>80850</v>
      </c>
      <c r="B77338" t="s">
        <v>3463</v>
      </c>
      <c r="C77338" t="s">
        <v>80931</v>
      </c>
      <c r="D77338">
        <v>2475.8071865135898</v>
      </c>
    </row>
    <row r="77339" spans="1:4" x14ac:dyDescent="0.45">
      <c r="A77339" t="s">
        <v>80850</v>
      </c>
      <c r="B77339" t="s">
        <v>3463</v>
      </c>
      <c r="C77339" t="s">
        <v>80932</v>
      </c>
      <c r="D77339">
        <v>52513.189376809314</v>
      </c>
    </row>
    <row r="77340" spans="1:4" x14ac:dyDescent="0.45">
      <c r="A77340" t="s">
        <v>80850</v>
      </c>
      <c r="B77340" t="s">
        <v>3463</v>
      </c>
      <c r="C77340" t="s">
        <v>80933</v>
      </c>
      <c r="D77340">
        <v>34.325573921574851</v>
      </c>
    </row>
    <row r="77341" spans="1:4" x14ac:dyDescent="0.45">
      <c r="A77341" t="s">
        <v>80850</v>
      </c>
      <c r="B77341" t="s">
        <v>3463</v>
      </c>
      <c r="C77341" t="s">
        <v>80934</v>
      </c>
      <c r="D77341">
        <v>772.61647546401878</v>
      </c>
    </row>
    <row r="77342" spans="1:4" x14ac:dyDescent="0.45">
      <c r="A77342" t="s">
        <v>80850</v>
      </c>
      <c r="B77342" t="s">
        <v>3463</v>
      </c>
      <c r="C77342" t="s">
        <v>80935</v>
      </c>
      <c r="D77342">
        <v>70.521332986092645</v>
      </c>
    </row>
    <row r="77343" spans="1:4" x14ac:dyDescent="0.45">
      <c r="A77343" t="s">
        <v>80850</v>
      </c>
      <c r="B77343" t="s">
        <v>3463</v>
      </c>
      <c r="C77343" t="s">
        <v>80936</v>
      </c>
      <c r="D77343">
        <v>2.01857463643547E-2</v>
      </c>
    </row>
    <row r="77344" spans="1:4" x14ac:dyDescent="0.45">
      <c r="A77344" t="s">
        <v>80850</v>
      </c>
      <c r="B77344" t="s">
        <v>3463</v>
      </c>
      <c r="C77344" t="s">
        <v>80937</v>
      </c>
      <c r="D77344">
        <v>87.373937604008717</v>
      </c>
    </row>
    <row r="77345" spans="1:4" x14ac:dyDescent="0.45">
      <c r="A77345" t="s">
        <v>80850</v>
      </c>
      <c r="B77345" t="s">
        <v>3463</v>
      </c>
      <c r="C77345" t="s">
        <v>80938</v>
      </c>
      <c r="D77345">
        <v>97.983181604495513</v>
      </c>
    </row>
    <row r="77346" spans="1:4" x14ac:dyDescent="0.45">
      <c r="A77346" t="s">
        <v>80850</v>
      </c>
      <c r="B77346" t="s">
        <v>3463</v>
      </c>
      <c r="C77346" t="s">
        <v>80939</v>
      </c>
      <c r="D77346">
        <v>99.232408804552747</v>
      </c>
    </row>
    <row r="77347" spans="1:4" x14ac:dyDescent="0.45">
      <c r="A77347" t="s">
        <v>80850</v>
      </c>
      <c r="B77347" t="s">
        <v>3463</v>
      </c>
      <c r="C77347" t="s">
        <v>80940</v>
      </c>
      <c r="D77347">
        <v>73.020074403350151</v>
      </c>
    </row>
    <row r="77348" spans="1:4" x14ac:dyDescent="0.45">
      <c r="A77348" t="s">
        <v>80850</v>
      </c>
      <c r="B77348" t="s">
        <v>3463</v>
      </c>
      <c r="C77348" t="s">
        <v>80941</v>
      </c>
      <c r="D77348">
        <v>1.7020690163787977</v>
      </c>
    </row>
    <row r="77349" spans="1:4" x14ac:dyDescent="0.45">
      <c r="A77349" t="s">
        <v>80850</v>
      </c>
      <c r="B77349" t="s">
        <v>3463</v>
      </c>
      <c r="C77349" t="s">
        <v>80942</v>
      </c>
      <c r="D77349">
        <v>-1387228.200749672</v>
      </c>
    </row>
    <row r="77350" spans="1:4" x14ac:dyDescent="0.45">
      <c r="A77350" t="s">
        <v>80850</v>
      </c>
      <c r="B77350" t="s">
        <v>3463</v>
      </c>
      <c r="C77350" t="s">
        <v>80943</v>
      </c>
      <c r="D77350">
        <v>12.387945974841461</v>
      </c>
    </row>
    <row r="77351" spans="1:4" x14ac:dyDescent="0.45">
      <c r="A77351" t="s">
        <v>80850</v>
      </c>
      <c r="B77351" t="s">
        <v>3463</v>
      </c>
      <c r="C77351" t="s">
        <v>80944</v>
      </c>
      <c r="D77351">
        <v>16.433356489122051</v>
      </c>
    </row>
    <row r="77352" spans="1:4" x14ac:dyDescent="0.45">
      <c r="A77352" t="s">
        <v>80850</v>
      </c>
      <c r="B77352" t="s">
        <v>3463</v>
      </c>
      <c r="C77352" t="s">
        <v>80945</v>
      </c>
      <c r="D77352">
        <v>1984.2289082489172</v>
      </c>
    </row>
    <row r="77353" spans="1:4" x14ac:dyDescent="0.45">
      <c r="A77353" t="s">
        <v>80850</v>
      </c>
      <c r="B77353" t="s">
        <v>3463</v>
      </c>
      <c r="C77353" t="s">
        <v>80946</v>
      </c>
      <c r="D77353">
        <v>114.54804616214072</v>
      </c>
    </row>
    <row r="77354" spans="1:4" x14ac:dyDescent="0.45">
      <c r="A77354" t="s">
        <v>80850</v>
      </c>
      <c r="B77354" t="s">
        <v>3463</v>
      </c>
      <c r="C77354" t="s">
        <v>80947</v>
      </c>
      <c r="D77354">
        <v>4.9904184104165417E-2</v>
      </c>
    </row>
    <row r="77355" spans="1:4" x14ac:dyDescent="0.45">
      <c r="A77355" t="s">
        <v>80850</v>
      </c>
      <c r="B77355" t="s">
        <v>3463</v>
      </c>
      <c r="C77355" t="s">
        <v>80948</v>
      </c>
      <c r="D77355">
        <v>1.0369435958234495E-2</v>
      </c>
    </row>
    <row r="77356" spans="1:4" x14ac:dyDescent="0.45">
      <c r="A77356" t="s">
        <v>80850</v>
      </c>
      <c r="B77356" t="s">
        <v>3463</v>
      </c>
      <c r="C77356" t="s">
        <v>80949</v>
      </c>
      <c r="D77356">
        <v>1.9358038460927876</v>
      </c>
    </row>
    <row r="77357" spans="1:4" x14ac:dyDescent="0.45">
      <c r="A77357" t="s">
        <v>80850</v>
      </c>
      <c r="B77357" t="s">
        <v>3463</v>
      </c>
      <c r="C77357" t="s">
        <v>80950</v>
      </c>
      <c r="D77357">
        <v>810.10094698564114</v>
      </c>
    </row>
    <row r="77358" spans="1:4" x14ac:dyDescent="0.45">
      <c r="A77358" t="s">
        <v>80850</v>
      </c>
      <c r="B77358" t="s">
        <v>3463</v>
      </c>
      <c r="C77358" t="s">
        <v>80951</v>
      </c>
      <c r="D77358">
        <v>2.0436814598069364</v>
      </c>
    </row>
    <row r="77359" spans="1:4" x14ac:dyDescent="0.45">
      <c r="A77359" t="s">
        <v>80850</v>
      </c>
      <c r="B77359" t="s">
        <v>3463</v>
      </c>
      <c r="C77359" t="s">
        <v>80952</v>
      </c>
      <c r="D77359">
        <v>37.847062811380667</v>
      </c>
    </row>
    <row r="77360" spans="1:4" x14ac:dyDescent="0.45">
      <c r="A77360" t="s">
        <v>80850</v>
      </c>
      <c r="B77360" t="s">
        <v>3463</v>
      </c>
      <c r="C77360" t="s">
        <v>80953</v>
      </c>
      <c r="D77360">
        <v>22.714230887590301</v>
      </c>
    </row>
    <row r="77361" spans="1:4" x14ac:dyDescent="0.45">
      <c r="A77361" t="s">
        <v>80850</v>
      </c>
      <c r="B77361" t="s">
        <v>3463</v>
      </c>
      <c r="C77361" t="s">
        <v>80954</v>
      </c>
      <c r="D77361">
        <v>-0.86901411047509047</v>
      </c>
    </row>
    <row r="77362" spans="1:4" x14ac:dyDescent="0.45">
      <c r="A77362" t="s">
        <v>80850</v>
      </c>
      <c r="B77362" t="s">
        <v>3463</v>
      </c>
      <c r="C77362" t="s">
        <v>80955</v>
      </c>
      <c r="D77362">
        <v>1.7979602285691532</v>
      </c>
    </row>
    <row r="77363" spans="1:4" x14ac:dyDescent="0.45">
      <c r="A77363" t="s">
        <v>80850</v>
      </c>
      <c r="B77363" t="s">
        <v>3463</v>
      </c>
      <c r="C77363" t="s">
        <v>80956</v>
      </c>
      <c r="D77363">
        <v>3.5419816502812309</v>
      </c>
    </row>
    <row r="77364" spans="1:4" x14ac:dyDescent="0.45">
      <c r="A77364" t="s">
        <v>80850</v>
      </c>
      <c r="B77364" t="s">
        <v>3463</v>
      </c>
      <c r="C77364" t="s">
        <v>80957</v>
      </c>
      <c r="D77364">
        <v>3.6438660632334821</v>
      </c>
    </row>
    <row r="77365" spans="1:4" x14ac:dyDescent="0.45">
      <c r="A77365" t="s">
        <v>80850</v>
      </c>
      <c r="B77365" t="s">
        <v>3463</v>
      </c>
      <c r="C77365" t="s">
        <v>80958</v>
      </c>
      <c r="D77365">
        <v>0.61130647771351199</v>
      </c>
    </row>
    <row r="77366" spans="1:4" x14ac:dyDescent="0.45">
      <c r="A77366" t="s">
        <v>80850</v>
      </c>
      <c r="B77366" t="s">
        <v>3463</v>
      </c>
      <c r="C77366" t="s">
        <v>80959</v>
      </c>
      <c r="D77366">
        <v>0</v>
      </c>
    </row>
    <row r="77367" spans="1:4" x14ac:dyDescent="0.45">
      <c r="A77367" t="s">
        <v>80850</v>
      </c>
      <c r="B77367" t="s">
        <v>3463</v>
      </c>
      <c r="C77367" t="s">
        <v>80960</v>
      </c>
      <c r="D77367">
        <v>0</v>
      </c>
    </row>
    <row r="77368" spans="1:4" x14ac:dyDescent="0.45">
      <c r="A77368" t="s">
        <v>80850</v>
      </c>
      <c r="B77368" t="s">
        <v>3463</v>
      </c>
      <c r="C77368" t="s">
        <v>80961</v>
      </c>
      <c r="D77368">
        <v>0</v>
      </c>
    </row>
    <row r="77369" spans="1:4" x14ac:dyDescent="0.45">
      <c r="A77369" t="s">
        <v>80850</v>
      </c>
      <c r="B77369" t="s">
        <v>3463</v>
      </c>
      <c r="C77369" t="s">
        <v>80962</v>
      </c>
      <c r="D77369">
        <v>0</v>
      </c>
    </row>
    <row r="77370" spans="1:4" x14ac:dyDescent="0.45">
      <c r="A77370" t="s">
        <v>80850</v>
      </c>
      <c r="B77370" t="s">
        <v>3463</v>
      </c>
      <c r="C77370" t="s">
        <v>80963</v>
      </c>
      <c r="D77370">
        <v>0</v>
      </c>
    </row>
    <row r="77371" spans="1:4" x14ac:dyDescent="0.45">
      <c r="A77371" t="s">
        <v>80850</v>
      </c>
      <c r="B77371" t="s">
        <v>3463</v>
      </c>
      <c r="C77371" t="s">
        <v>80964</v>
      </c>
      <c r="D77371">
        <v>0</v>
      </c>
    </row>
    <row r="77372" spans="1:4" x14ac:dyDescent="0.45">
      <c r="A77372" t="s">
        <v>80850</v>
      </c>
      <c r="B77372" t="s">
        <v>3463</v>
      </c>
      <c r="C77372" t="s">
        <v>80965</v>
      </c>
      <c r="D77372">
        <v>0</v>
      </c>
    </row>
    <row r="77373" spans="1:4" x14ac:dyDescent="0.45">
      <c r="A77373" t="s">
        <v>80850</v>
      </c>
      <c r="B77373" t="s">
        <v>3463</v>
      </c>
      <c r="C77373" t="s">
        <v>80966</v>
      </c>
      <c r="D77373">
        <v>0</v>
      </c>
    </row>
    <row r="77374" spans="1:4" x14ac:dyDescent="0.45">
      <c r="A77374" t="s">
        <v>80850</v>
      </c>
      <c r="B77374" t="s">
        <v>3463</v>
      </c>
      <c r="C77374" t="s">
        <v>80967</v>
      </c>
      <c r="D77374">
        <v>0</v>
      </c>
    </row>
    <row r="77375" spans="1:4" x14ac:dyDescent="0.45">
      <c r="A77375" t="s">
        <v>80850</v>
      </c>
      <c r="B77375" t="s">
        <v>3463</v>
      </c>
      <c r="C77375" t="s">
        <v>80968</v>
      </c>
      <c r="D77375">
        <v>0</v>
      </c>
    </row>
    <row r="77376" spans="1:4" x14ac:dyDescent="0.45">
      <c r="A77376" t="s">
        <v>80850</v>
      </c>
      <c r="B77376" t="s">
        <v>3463</v>
      </c>
      <c r="C77376" t="s">
        <v>80969</v>
      </c>
      <c r="D77376">
        <v>0</v>
      </c>
    </row>
    <row r="77377" spans="1:4" x14ac:dyDescent="0.45">
      <c r="A77377" t="s">
        <v>80850</v>
      </c>
      <c r="B77377" t="s">
        <v>3463</v>
      </c>
      <c r="C77377" t="s">
        <v>80970</v>
      </c>
      <c r="D77377">
        <v>0</v>
      </c>
    </row>
    <row r="77378" spans="1:4" x14ac:dyDescent="0.45">
      <c r="A77378" t="s">
        <v>80850</v>
      </c>
      <c r="B77378" t="s">
        <v>3463</v>
      </c>
      <c r="C77378" t="s">
        <v>80971</v>
      </c>
      <c r="D77378">
        <v>0</v>
      </c>
    </row>
    <row r="77379" spans="1:4" x14ac:dyDescent="0.45">
      <c r="A77379" t="s">
        <v>80850</v>
      </c>
      <c r="B77379" t="s">
        <v>3463</v>
      </c>
      <c r="C77379" t="s">
        <v>80972</v>
      </c>
      <c r="D77379">
        <v>0</v>
      </c>
    </row>
    <row r="77380" spans="1:4" x14ac:dyDescent="0.45">
      <c r="A77380" t="s">
        <v>80850</v>
      </c>
      <c r="B77380" t="s">
        <v>3463</v>
      </c>
      <c r="C77380" t="s">
        <v>80973</v>
      </c>
      <c r="D77380">
        <v>0</v>
      </c>
    </row>
    <row r="77381" spans="1:4" x14ac:dyDescent="0.45">
      <c r="A77381" t="s">
        <v>80850</v>
      </c>
      <c r="B77381" t="s">
        <v>3463</v>
      </c>
      <c r="C77381" t="s">
        <v>80974</v>
      </c>
      <c r="D77381">
        <v>0</v>
      </c>
    </row>
    <row r="77382" spans="1:4" x14ac:dyDescent="0.45">
      <c r="A77382" t="s">
        <v>80850</v>
      </c>
      <c r="B77382" t="s">
        <v>3463</v>
      </c>
      <c r="C77382" t="s">
        <v>80975</v>
      </c>
      <c r="D77382">
        <v>0</v>
      </c>
    </row>
    <row r="77383" spans="1:4" x14ac:dyDescent="0.45">
      <c r="A77383" t="s">
        <v>80850</v>
      </c>
      <c r="B77383" t="s">
        <v>3463</v>
      </c>
      <c r="C77383" t="s">
        <v>80976</v>
      </c>
      <c r="D77383">
        <v>0</v>
      </c>
    </row>
    <row r="77384" spans="1:4" x14ac:dyDescent="0.45">
      <c r="A77384" t="s">
        <v>80850</v>
      </c>
      <c r="B77384" t="s">
        <v>3463</v>
      </c>
      <c r="C77384" t="s">
        <v>80977</v>
      </c>
      <c r="D77384">
        <v>0</v>
      </c>
    </row>
    <row r="77385" spans="1:4" x14ac:dyDescent="0.45">
      <c r="A77385" t="s">
        <v>80850</v>
      </c>
      <c r="B77385" t="s">
        <v>3463</v>
      </c>
      <c r="C77385" t="s">
        <v>80978</v>
      </c>
      <c r="D77385">
        <v>0</v>
      </c>
    </row>
    <row r="77386" spans="1:4" x14ac:dyDescent="0.45">
      <c r="A77386" t="s">
        <v>80850</v>
      </c>
      <c r="B77386" t="s">
        <v>3463</v>
      </c>
      <c r="C77386" t="s">
        <v>80979</v>
      </c>
      <c r="D77386">
        <v>0</v>
      </c>
    </row>
    <row r="77387" spans="1:4" x14ac:dyDescent="0.45">
      <c r="A77387" t="s">
        <v>80850</v>
      </c>
      <c r="B77387" t="s">
        <v>3463</v>
      </c>
      <c r="C77387" t="s">
        <v>80980</v>
      </c>
      <c r="D77387">
        <v>0</v>
      </c>
    </row>
    <row r="77388" spans="1:4" x14ac:dyDescent="0.45">
      <c r="A77388" t="s">
        <v>80850</v>
      </c>
      <c r="B77388" t="s">
        <v>3463</v>
      </c>
      <c r="C77388" t="s">
        <v>80981</v>
      </c>
      <c r="D77388">
        <v>0</v>
      </c>
    </row>
    <row r="77389" spans="1:4" x14ac:dyDescent="0.45">
      <c r="A77389" t="s">
        <v>80850</v>
      </c>
      <c r="B77389" t="s">
        <v>3463</v>
      </c>
      <c r="C77389" t="s">
        <v>80982</v>
      </c>
      <c r="D77389">
        <v>0</v>
      </c>
    </row>
    <row r="77390" spans="1:4" x14ac:dyDescent="0.45">
      <c r="A77390" t="s">
        <v>80850</v>
      </c>
      <c r="B77390" t="s">
        <v>3463</v>
      </c>
      <c r="C77390" t="s">
        <v>80983</v>
      </c>
      <c r="D77390">
        <v>0</v>
      </c>
    </row>
    <row r="77391" spans="1:4" x14ac:dyDescent="0.45">
      <c r="A77391" t="s">
        <v>80850</v>
      </c>
      <c r="B77391" t="s">
        <v>3463</v>
      </c>
      <c r="C77391" t="s">
        <v>80984</v>
      </c>
      <c r="D77391">
        <v>0</v>
      </c>
    </row>
    <row r="77392" spans="1:4" x14ac:dyDescent="0.45">
      <c r="A77392" t="s">
        <v>80850</v>
      </c>
      <c r="B77392" t="s">
        <v>3463</v>
      </c>
      <c r="C77392" t="s">
        <v>80985</v>
      </c>
      <c r="D77392">
        <v>0</v>
      </c>
    </row>
    <row r="77393" spans="1:4" x14ac:dyDescent="0.45">
      <c r="A77393" t="s">
        <v>80850</v>
      </c>
      <c r="B77393" t="s">
        <v>3463</v>
      </c>
      <c r="C77393" t="s">
        <v>80986</v>
      </c>
      <c r="D77393">
        <v>0</v>
      </c>
    </row>
    <row r="77394" spans="1:4" x14ac:dyDescent="0.45">
      <c r="A77394" t="s">
        <v>80850</v>
      </c>
      <c r="B77394" t="s">
        <v>3463</v>
      </c>
      <c r="C77394" t="s">
        <v>80987</v>
      </c>
      <c r="D77394">
        <v>0</v>
      </c>
    </row>
    <row r="77395" spans="1:4" x14ac:dyDescent="0.45">
      <c r="A77395" t="s">
        <v>80850</v>
      </c>
      <c r="B77395" t="s">
        <v>3463</v>
      </c>
      <c r="C77395" t="s">
        <v>80988</v>
      </c>
      <c r="D77395">
        <v>0</v>
      </c>
    </row>
    <row r="77396" spans="1:4" x14ac:dyDescent="0.45">
      <c r="A77396" t="s">
        <v>80850</v>
      </c>
      <c r="B77396" t="s">
        <v>3463</v>
      </c>
      <c r="C77396" t="s">
        <v>80989</v>
      </c>
      <c r="D77396">
        <v>0</v>
      </c>
    </row>
    <row r="77397" spans="1:4" x14ac:dyDescent="0.45">
      <c r="A77397" t="s">
        <v>80850</v>
      </c>
      <c r="B77397" t="s">
        <v>3463</v>
      </c>
      <c r="C77397" t="s">
        <v>80990</v>
      </c>
      <c r="D77397">
        <v>0</v>
      </c>
    </row>
    <row r="77398" spans="1:4" x14ac:dyDescent="0.45">
      <c r="A77398" t="s">
        <v>80850</v>
      </c>
      <c r="B77398" t="s">
        <v>3463</v>
      </c>
      <c r="C77398" t="s">
        <v>80991</v>
      </c>
      <c r="D77398">
        <v>0</v>
      </c>
    </row>
    <row r="77399" spans="1:4" x14ac:dyDescent="0.45">
      <c r="A77399" t="s">
        <v>80850</v>
      </c>
      <c r="B77399" t="s">
        <v>3463</v>
      </c>
      <c r="C77399" t="s">
        <v>80992</v>
      </c>
      <c r="D77399">
        <v>0</v>
      </c>
    </row>
    <row r="77400" spans="1:4" x14ac:dyDescent="0.45">
      <c r="A77400" t="s">
        <v>80850</v>
      </c>
      <c r="B77400" t="s">
        <v>3463</v>
      </c>
      <c r="C77400" t="s">
        <v>80993</v>
      </c>
      <c r="D77400">
        <v>0</v>
      </c>
    </row>
    <row r="77401" spans="1:4" x14ac:dyDescent="0.45">
      <c r="A77401" t="s">
        <v>80850</v>
      </c>
      <c r="B77401" t="s">
        <v>3463</v>
      </c>
      <c r="C77401" t="s">
        <v>80994</v>
      </c>
      <c r="D77401">
        <v>0</v>
      </c>
    </row>
    <row r="77402" spans="1:4" x14ac:dyDescent="0.45">
      <c r="A77402" t="s">
        <v>80850</v>
      </c>
      <c r="B77402" t="s">
        <v>3463</v>
      </c>
      <c r="C77402" t="s">
        <v>80995</v>
      </c>
      <c r="D77402">
        <v>0</v>
      </c>
    </row>
    <row r="77403" spans="1:4" x14ac:dyDescent="0.45">
      <c r="A77403" t="s">
        <v>80850</v>
      </c>
      <c r="B77403" t="s">
        <v>3463</v>
      </c>
      <c r="C77403" t="s">
        <v>80996</v>
      </c>
      <c r="D77403">
        <v>308945.11716913589</v>
      </c>
    </row>
    <row r="77404" spans="1:4" x14ac:dyDescent="0.45">
      <c r="A77404" t="s">
        <v>80850</v>
      </c>
      <c r="B77404" t="s">
        <v>3463</v>
      </c>
      <c r="C77404" t="s">
        <v>80997</v>
      </c>
      <c r="D77404">
        <v>0</v>
      </c>
    </row>
    <row r="77405" spans="1:4" x14ac:dyDescent="0.45">
      <c r="A77405" t="s">
        <v>80850</v>
      </c>
      <c r="B77405" t="s">
        <v>3463</v>
      </c>
      <c r="C77405" t="s">
        <v>80998</v>
      </c>
      <c r="D77405">
        <v>0</v>
      </c>
    </row>
    <row r="77406" spans="1:4" x14ac:dyDescent="0.45">
      <c r="A77406" t="s">
        <v>80850</v>
      </c>
      <c r="B77406" t="s">
        <v>3463</v>
      </c>
      <c r="C77406" t="s">
        <v>80999</v>
      </c>
      <c r="D77406">
        <v>0</v>
      </c>
    </row>
    <row r="77407" spans="1:4" x14ac:dyDescent="0.45">
      <c r="A77407" t="s">
        <v>80850</v>
      </c>
      <c r="B77407" t="s">
        <v>3463</v>
      </c>
      <c r="C77407" t="s">
        <v>81000</v>
      </c>
      <c r="D77407">
        <v>0</v>
      </c>
    </row>
    <row r="77408" spans="1:4" x14ac:dyDescent="0.45">
      <c r="A77408" t="s">
        <v>80850</v>
      </c>
      <c r="B77408" t="s">
        <v>3463</v>
      </c>
      <c r="C77408" t="s">
        <v>81001</v>
      </c>
      <c r="D77408">
        <v>0</v>
      </c>
    </row>
    <row r="77409" spans="1:4" x14ac:dyDescent="0.45">
      <c r="A77409" t="s">
        <v>80850</v>
      </c>
      <c r="B77409" t="s">
        <v>3463</v>
      </c>
      <c r="C77409" t="s">
        <v>81002</v>
      </c>
      <c r="D77409">
        <v>0</v>
      </c>
    </row>
    <row r="77410" spans="1:4" x14ac:dyDescent="0.45">
      <c r="A77410" t="s">
        <v>80850</v>
      </c>
      <c r="B77410" t="s">
        <v>3463</v>
      </c>
      <c r="C77410" t="s">
        <v>81003</v>
      </c>
      <c r="D77410">
        <v>0</v>
      </c>
    </row>
    <row r="77411" spans="1:4" x14ac:dyDescent="0.45">
      <c r="A77411" t="s">
        <v>80850</v>
      </c>
      <c r="B77411" t="s">
        <v>3463</v>
      </c>
      <c r="C77411" t="s">
        <v>81004</v>
      </c>
      <c r="D77411">
        <v>0</v>
      </c>
    </row>
    <row r="77412" spans="1:4" x14ac:dyDescent="0.45">
      <c r="A77412" t="s">
        <v>80850</v>
      </c>
      <c r="B77412" t="s">
        <v>3463</v>
      </c>
      <c r="C77412" t="s">
        <v>81005</v>
      </c>
      <c r="D77412">
        <v>0</v>
      </c>
    </row>
    <row r="77413" spans="1:4" x14ac:dyDescent="0.45">
      <c r="A77413" t="s">
        <v>80850</v>
      </c>
      <c r="B77413" t="s">
        <v>3463</v>
      </c>
      <c r="C77413" t="s">
        <v>81006</v>
      </c>
      <c r="D77413">
        <v>0</v>
      </c>
    </row>
    <row r="77414" spans="1:4" x14ac:dyDescent="0.45">
      <c r="A77414" t="s">
        <v>80850</v>
      </c>
      <c r="B77414" t="s">
        <v>3463</v>
      </c>
      <c r="C77414" t="s">
        <v>81007</v>
      </c>
      <c r="D77414">
        <v>0</v>
      </c>
    </row>
    <row r="77415" spans="1:4" x14ac:dyDescent="0.45">
      <c r="A77415" t="s">
        <v>80850</v>
      </c>
      <c r="B77415" t="s">
        <v>3463</v>
      </c>
      <c r="C77415" t="s">
        <v>81008</v>
      </c>
      <c r="D77415">
        <v>0</v>
      </c>
    </row>
    <row r="77416" spans="1:4" x14ac:dyDescent="0.45">
      <c r="A77416" t="s">
        <v>80850</v>
      </c>
      <c r="B77416" t="s">
        <v>3463</v>
      </c>
      <c r="C77416" t="s">
        <v>81009</v>
      </c>
      <c r="D77416">
        <v>0</v>
      </c>
    </row>
    <row r="77417" spans="1:4" x14ac:dyDescent="0.45">
      <c r="A77417" t="s">
        <v>80850</v>
      </c>
      <c r="B77417" t="s">
        <v>3463</v>
      </c>
      <c r="C77417" t="s">
        <v>81010</v>
      </c>
      <c r="D77417">
        <v>0</v>
      </c>
    </row>
    <row r="77418" spans="1:4" x14ac:dyDescent="0.45">
      <c r="A77418" t="s">
        <v>80850</v>
      </c>
      <c r="B77418" t="s">
        <v>3463</v>
      </c>
      <c r="C77418" t="s">
        <v>81011</v>
      </c>
      <c r="D77418">
        <v>0</v>
      </c>
    </row>
    <row r="77419" spans="1:4" x14ac:dyDescent="0.45">
      <c r="A77419" t="s">
        <v>80850</v>
      </c>
      <c r="B77419" t="s">
        <v>3463</v>
      </c>
      <c r="C77419" t="s">
        <v>81012</v>
      </c>
      <c r="D77419">
        <v>0</v>
      </c>
    </row>
    <row r="77420" spans="1:4" x14ac:dyDescent="0.45">
      <c r="A77420" t="s">
        <v>80850</v>
      </c>
      <c r="B77420" t="s">
        <v>3463</v>
      </c>
      <c r="C77420" t="s">
        <v>81013</v>
      </c>
      <c r="D77420">
        <v>0</v>
      </c>
    </row>
    <row r="77421" spans="1:4" x14ac:dyDescent="0.45">
      <c r="A77421" t="s">
        <v>80850</v>
      </c>
      <c r="B77421" t="s">
        <v>3463</v>
      </c>
      <c r="C77421" t="s">
        <v>81014</v>
      </c>
      <c r="D77421">
        <v>4873.2937678048856</v>
      </c>
    </row>
    <row r="77422" spans="1:4" x14ac:dyDescent="0.45">
      <c r="A77422" t="s">
        <v>80850</v>
      </c>
      <c r="B77422" t="s">
        <v>3463</v>
      </c>
      <c r="C77422" t="s">
        <v>81015</v>
      </c>
      <c r="D77422">
        <v>0</v>
      </c>
    </row>
    <row r="77423" spans="1:4" x14ac:dyDescent="0.45">
      <c r="A77423" t="s">
        <v>80850</v>
      </c>
      <c r="B77423" t="s">
        <v>3463</v>
      </c>
      <c r="C77423" t="s">
        <v>81016</v>
      </c>
      <c r="D77423">
        <v>0</v>
      </c>
    </row>
    <row r="77424" spans="1:4" x14ac:dyDescent="0.45">
      <c r="A77424" t="s">
        <v>80850</v>
      </c>
      <c r="B77424" t="s">
        <v>3463</v>
      </c>
      <c r="C77424" t="s">
        <v>81017</v>
      </c>
      <c r="D77424">
        <v>0</v>
      </c>
    </row>
    <row r="77425" spans="1:4" x14ac:dyDescent="0.45">
      <c r="A77425" t="s">
        <v>80850</v>
      </c>
      <c r="B77425" t="s">
        <v>3463</v>
      </c>
      <c r="C77425" t="s">
        <v>81018</v>
      </c>
      <c r="D77425">
        <v>0</v>
      </c>
    </row>
    <row r="77426" spans="1:4" x14ac:dyDescent="0.45">
      <c r="A77426" t="s">
        <v>80850</v>
      </c>
      <c r="B77426" t="s">
        <v>3463</v>
      </c>
      <c r="C77426" t="s">
        <v>81019</v>
      </c>
      <c r="D77426">
        <v>0</v>
      </c>
    </row>
    <row r="77427" spans="1:4" x14ac:dyDescent="0.45">
      <c r="A77427" t="s">
        <v>80850</v>
      </c>
      <c r="B77427" t="s">
        <v>3463</v>
      </c>
      <c r="C77427" t="s">
        <v>81020</v>
      </c>
      <c r="D77427">
        <v>0</v>
      </c>
    </row>
    <row r="77428" spans="1:4" x14ac:dyDescent="0.45">
      <c r="A77428" t="s">
        <v>80850</v>
      </c>
      <c r="B77428" t="s">
        <v>3463</v>
      </c>
      <c r="C77428" t="s">
        <v>81021</v>
      </c>
      <c r="D77428">
        <v>0</v>
      </c>
    </row>
    <row r="77429" spans="1:4" x14ac:dyDescent="0.45">
      <c r="A77429" t="s">
        <v>80850</v>
      </c>
      <c r="B77429" t="s">
        <v>3463</v>
      </c>
      <c r="C77429" t="s">
        <v>81022</v>
      </c>
      <c r="D77429">
        <v>0</v>
      </c>
    </row>
    <row r="77430" spans="1:4" x14ac:dyDescent="0.45">
      <c r="A77430" t="s">
        <v>80850</v>
      </c>
      <c r="B77430" t="s">
        <v>3463</v>
      </c>
      <c r="C77430" t="s">
        <v>81023</v>
      </c>
      <c r="D77430">
        <v>0</v>
      </c>
    </row>
    <row r="77431" spans="1:4" x14ac:dyDescent="0.45">
      <c r="A77431" t="s">
        <v>80850</v>
      </c>
      <c r="B77431" t="s">
        <v>3463</v>
      </c>
      <c r="C77431" t="s">
        <v>81024</v>
      </c>
      <c r="D77431">
        <v>0</v>
      </c>
    </row>
    <row r="77432" spans="1:4" x14ac:dyDescent="0.45">
      <c r="A77432" t="s">
        <v>80850</v>
      </c>
      <c r="B77432" t="s">
        <v>3463</v>
      </c>
      <c r="C77432" t="s">
        <v>81025</v>
      </c>
      <c r="D77432">
        <v>0</v>
      </c>
    </row>
    <row r="77433" spans="1:4" x14ac:dyDescent="0.45">
      <c r="A77433" t="s">
        <v>80850</v>
      </c>
      <c r="B77433" t="s">
        <v>3463</v>
      </c>
      <c r="C77433" t="s">
        <v>81026</v>
      </c>
      <c r="D77433">
        <v>0</v>
      </c>
    </row>
    <row r="77434" spans="1:4" x14ac:dyDescent="0.45">
      <c r="A77434" t="s">
        <v>80850</v>
      </c>
      <c r="B77434" t="s">
        <v>3463</v>
      </c>
      <c r="C77434" t="s">
        <v>81027</v>
      </c>
      <c r="D77434">
        <v>0</v>
      </c>
    </row>
    <row r="77435" spans="1:4" x14ac:dyDescent="0.45">
      <c r="A77435" t="s">
        <v>80850</v>
      </c>
      <c r="B77435" t="s">
        <v>3463</v>
      </c>
      <c r="C77435" t="s">
        <v>81028</v>
      </c>
      <c r="D77435">
        <v>0</v>
      </c>
    </row>
    <row r="77436" spans="1:4" x14ac:dyDescent="0.45">
      <c r="A77436" t="s">
        <v>80850</v>
      </c>
      <c r="B77436" t="s">
        <v>3463</v>
      </c>
      <c r="C77436" t="s">
        <v>81029</v>
      </c>
      <c r="D77436">
        <v>0</v>
      </c>
    </row>
    <row r="77437" spans="1:4" x14ac:dyDescent="0.45">
      <c r="A77437" t="s">
        <v>80850</v>
      </c>
      <c r="B77437" t="s">
        <v>3463</v>
      </c>
      <c r="C77437" t="s">
        <v>81030</v>
      </c>
      <c r="D77437">
        <v>0</v>
      </c>
    </row>
    <row r="77438" spans="1:4" x14ac:dyDescent="0.45">
      <c r="A77438" t="s">
        <v>80850</v>
      </c>
      <c r="B77438" t="s">
        <v>3463</v>
      </c>
      <c r="C77438" t="s">
        <v>81031</v>
      </c>
      <c r="D77438">
        <v>0</v>
      </c>
    </row>
    <row r="77439" spans="1:4" x14ac:dyDescent="0.45">
      <c r="A77439" t="s">
        <v>80850</v>
      </c>
      <c r="B77439" t="s">
        <v>3463</v>
      </c>
      <c r="C77439" t="s">
        <v>81032</v>
      </c>
      <c r="D77439">
        <v>0</v>
      </c>
    </row>
    <row r="77440" spans="1:4" x14ac:dyDescent="0.45">
      <c r="A77440" t="s">
        <v>80850</v>
      </c>
      <c r="B77440" t="s">
        <v>3463</v>
      </c>
      <c r="C77440" t="s">
        <v>81033</v>
      </c>
      <c r="D77440">
        <v>0</v>
      </c>
    </row>
    <row r="77441" spans="1:4" x14ac:dyDescent="0.45">
      <c r="A77441" t="s">
        <v>80850</v>
      </c>
      <c r="B77441" t="s">
        <v>3463</v>
      </c>
      <c r="C77441" t="s">
        <v>81034</v>
      </c>
      <c r="D77441">
        <v>0</v>
      </c>
    </row>
    <row r="77442" spans="1:4" x14ac:dyDescent="0.45">
      <c r="A77442" t="s">
        <v>80850</v>
      </c>
      <c r="B77442" t="s">
        <v>3463</v>
      </c>
      <c r="C77442" t="s">
        <v>81035</v>
      </c>
      <c r="D77442">
        <v>0</v>
      </c>
    </row>
    <row r="77443" spans="1:4" x14ac:dyDescent="0.45">
      <c r="A77443" t="s">
        <v>80850</v>
      </c>
      <c r="B77443" t="s">
        <v>3463</v>
      </c>
      <c r="C77443" t="s">
        <v>81036</v>
      </c>
      <c r="D77443">
        <v>0</v>
      </c>
    </row>
    <row r="77444" spans="1:4" x14ac:dyDescent="0.45">
      <c r="A77444" t="s">
        <v>80850</v>
      </c>
      <c r="B77444" t="s">
        <v>3463</v>
      </c>
      <c r="C77444" t="s">
        <v>81037</v>
      </c>
      <c r="D77444">
        <v>0</v>
      </c>
    </row>
    <row r="77445" spans="1:4" x14ac:dyDescent="0.45">
      <c r="A77445" t="s">
        <v>80850</v>
      </c>
      <c r="B77445" t="s">
        <v>3463</v>
      </c>
      <c r="C77445" t="s">
        <v>81038</v>
      </c>
      <c r="D77445">
        <v>0</v>
      </c>
    </row>
    <row r="77446" spans="1:4" x14ac:dyDescent="0.45">
      <c r="A77446" t="s">
        <v>80850</v>
      </c>
      <c r="B77446" t="s">
        <v>3463</v>
      </c>
      <c r="C77446" t="s">
        <v>81039</v>
      </c>
      <c r="D77446">
        <v>0</v>
      </c>
    </row>
    <row r="77447" spans="1:4" x14ac:dyDescent="0.45">
      <c r="A77447" t="s">
        <v>80850</v>
      </c>
      <c r="B77447" t="s">
        <v>3463</v>
      </c>
      <c r="C77447" t="s">
        <v>81040</v>
      </c>
      <c r="D77447">
        <v>0</v>
      </c>
    </row>
    <row r="77448" spans="1:4" x14ac:dyDescent="0.45">
      <c r="A77448" t="s">
        <v>80850</v>
      </c>
      <c r="B77448" t="s">
        <v>3463</v>
      </c>
      <c r="C77448" t="s">
        <v>81041</v>
      </c>
      <c r="D77448">
        <v>0</v>
      </c>
    </row>
    <row r="77449" spans="1:4" x14ac:dyDescent="0.45">
      <c r="A77449" t="s">
        <v>80850</v>
      </c>
      <c r="B77449" t="s">
        <v>3463</v>
      </c>
      <c r="C77449" t="s">
        <v>81042</v>
      </c>
      <c r="D77449">
        <v>0</v>
      </c>
    </row>
    <row r="77450" spans="1:4" x14ac:dyDescent="0.45">
      <c r="A77450" t="s">
        <v>80850</v>
      </c>
      <c r="B77450" t="s">
        <v>3463</v>
      </c>
      <c r="C77450" t="s">
        <v>81043</v>
      </c>
      <c r="D77450">
        <v>0</v>
      </c>
    </row>
    <row r="77451" spans="1:4" x14ac:dyDescent="0.45">
      <c r="A77451" t="s">
        <v>80850</v>
      </c>
      <c r="B77451" t="s">
        <v>3463</v>
      </c>
      <c r="C77451" t="s">
        <v>81044</v>
      </c>
      <c r="D77451">
        <v>0</v>
      </c>
    </row>
    <row r="77452" spans="1:4" x14ac:dyDescent="0.45">
      <c r="A77452" t="s">
        <v>80850</v>
      </c>
      <c r="B77452" t="s">
        <v>3463</v>
      </c>
      <c r="C77452" t="s">
        <v>81045</v>
      </c>
      <c r="D77452">
        <v>0</v>
      </c>
    </row>
    <row r="77453" spans="1:4" x14ac:dyDescent="0.45">
      <c r="A77453" t="s">
        <v>80850</v>
      </c>
      <c r="B77453" t="s">
        <v>3463</v>
      </c>
      <c r="C77453" t="s">
        <v>81046</v>
      </c>
      <c r="D77453">
        <v>0</v>
      </c>
    </row>
    <row r="77454" spans="1:4" x14ac:dyDescent="0.45">
      <c r="A77454" t="s">
        <v>80850</v>
      </c>
      <c r="B77454" t="s">
        <v>3463</v>
      </c>
      <c r="C77454" t="s">
        <v>81047</v>
      </c>
      <c r="D77454">
        <v>0</v>
      </c>
    </row>
    <row r="77455" spans="1:4" x14ac:dyDescent="0.45">
      <c r="A77455" t="s">
        <v>80850</v>
      </c>
      <c r="B77455" t="s">
        <v>3463</v>
      </c>
      <c r="C77455" t="s">
        <v>81048</v>
      </c>
      <c r="D77455">
        <v>0</v>
      </c>
    </row>
    <row r="77456" spans="1:4" x14ac:dyDescent="0.45">
      <c r="A77456" t="s">
        <v>80850</v>
      </c>
      <c r="B77456" t="s">
        <v>3463</v>
      </c>
      <c r="C77456" t="s">
        <v>81049</v>
      </c>
      <c r="D77456">
        <v>0</v>
      </c>
    </row>
    <row r="77457" spans="1:4" x14ac:dyDescent="0.45">
      <c r="A77457" t="s">
        <v>80850</v>
      </c>
      <c r="B77457" t="s">
        <v>3463</v>
      </c>
      <c r="C77457" t="s">
        <v>81050</v>
      </c>
      <c r="D77457">
        <v>0</v>
      </c>
    </row>
    <row r="77458" spans="1:4" x14ac:dyDescent="0.45">
      <c r="A77458" t="s">
        <v>80850</v>
      </c>
      <c r="B77458" t="s">
        <v>3463</v>
      </c>
      <c r="C77458" t="s">
        <v>81051</v>
      </c>
      <c r="D77458">
        <v>0</v>
      </c>
    </row>
    <row r="77459" spans="1:4" x14ac:dyDescent="0.45">
      <c r="A77459" t="s">
        <v>80850</v>
      </c>
      <c r="B77459" t="s">
        <v>3463</v>
      </c>
      <c r="C77459" t="s">
        <v>81052</v>
      </c>
      <c r="D77459">
        <v>0</v>
      </c>
    </row>
    <row r="77460" spans="1:4" x14ac:dyDescent="0.45">
      <c r="A77460" t="s">
        <v>80850</v>
      </c>
      <c r="B77460" t="s">
        <v>3463</v>
      </c>
      <c r="C77460" t="s">
        <v>81053</v>
      </c>
      <c r="D77460">
        <v>0</v>
      </c>
    </row>
    <row r="77461" spans="1:4" x14ac:dyDescent="0.45">
      <c r="A77461" t="s">
        <v>80850</v>
      </c>
      <c r="B77461" t="s">
        <v>3463</v>
      </c>
      <c r="C77461" t="s">
        <v>81054</v>
      </c>
      <c r="D77461">
        <v>0</v>
      </c>
    </row>
    <row r="77462" spans="1:4" x14ac:dyDescent="0.45">
      <c r="A77462" t="s">
        <v>80850</v>
      </c>
      <c r="B77462" t="s">
        <v>3463</v>
      </c>
      <c r="C77462" t="s">
        <v>81055</v>
      </c>
      <c r="D77462">
        <v>0</v>
      </c>
    </row>
    <row r="77463" spans="1:4" x14ac:dyDescent="0.45">
      <c r="A77463" t="s">
        <v>80850</v>
      </c>
      <c r="B77463" t="s">
        <v>3463</v>
      </c>
      <c r="C77463" t="s">
        <v>81056</v>
      </c>
      <c r="D77463">
        <v>0</v>
      </c>
    </row>
    <row r="77464" spans="1:4" x14ac:dyDescent="0.45">
      <c r="A77464" t="s">
        <v>80850</v>
      </c>
      <c r="B77464" t="s">
        <v>3463</v>
      </c>
      <c r="C77464" t="s">
        <v>81057</v>
      </c>
      <c r="D77464">
        <v>0</v>
      </c>
    </row>
    <row r="77465" spans="1:4" x14ac:dyDescent="0.45">
      <c r="A77465" t="s">
        <v>80850</v>
      </c>
      <c r="B77465" t="s">
        <v>3463</v>
      </c>
      <c r="C77465" t="s">
        <v>81058</v>
      </c>
      <c r="D77465">
        <v>0</v>
      </c>
    </row>
    <row r="77466" spans="1:4" x14ac:dyDescent="0.45">
      <c r="A77466" t="s">
        <v>80850</v>
      </c>
      <c r="B77466" t="s">
        <v>3463</v>
      </c>
      <c r="C77466" t="s">
        <v>81059</v>
      </c>
      <c r="D77466">
        <v>0</v>
      </c>
    </row>
    <row r="77467" spans="1:4" x14ac:dyDescent="0.45">
      <c r="A77467" t="s">
        <v>80850</v>
      </c>
      <c r="B77467" t="s">
        <v>3463</v>
      </c>
      <c r="C77467" t="s">
        <v>81060</v>
      </c>
      <c r="D77467">
        <v>0</v>
      </c>
    </row>
    <row r="77468" spans="1:4" x14ac:dyDescent="0.45">
      <c r="A77468" t="s">
        <v>80850</v>
      </c>
      <c r="B77468" t="s">
        <v>3463</v>
      </c>
      <c r="C77468" t="s">
        <v>81061</v>
      </c>
      <c r="D77468">
        <v>0</v>
      </c>
    </row>
    <row r="77469" spans="1:4" x14ac:dyDescent="0.45">
      <c r="A77469" t="s">
        <v>80850</v>
      </c>
      <c r="B77469" t="s">
        <v>3463</v>
      </c>
      <c r="C77469" t="s">
        <v>81062</v>
      </c>
      <c r="D77469">
        <v>0</v>
      </c>
    </row>
    <row r="77470" spans="1:4" x14ac:dyDescent="0.45">
      <c r="A77470" t="s">
        <v>80850</v>
      </c>
      <c r="B77470" t="s">
        <v>3463</v>
      </c>
      <c r="C77470" t="s">
        <v>81063</v>
      </c>
      <c r="D77470">
        <v>0</v>
      </c>
    </row>
    <row r="77471" spans="1:4" x14ac:dyDescent="0.45">
      <c r="A77471" t="s">
        <v>80850</v>
      </c>
      <c r="B77471" t="s">
        <v>3463</v>
      </c>
      <c r="C77471" t="s">
        <v>81064</v>
      </c>
      <c r="D77471">
        <v>0</v>
      </c>
    </row>
    <row r="77472" spans="1:4" x14ac:dyDescent="0.45">
      <c r="A77472" t="s">
        <v>80850</v>
      </c>
      <c r="B77472" t="s">
        <v>3463</v>
      </c>
      <c r="C77472" t="s">
        <v>81065</v>
      </c>
      <c r="D77472">
        <v>0</v>
      </c>
    </row>
    <row r="77473" spans="1:4" x14ac:dyDescent="0.45">
      <c r="A77473" t="s">
        <v>80850</v>
      </c>
      <c r="B77473" t="s">
        <v>3463</v>
      </c>
      <c r="C77473" t="s">
        <v>81066</v>
      </c>
      <c r="D77473">
        <v>0</v>
      </c>
    </row>
    <row r="77474" spans="1:4" x14ac:dyDescent="0.45">
      <c r="A77474" t="s">
        <v>80850</v>
      </c>
      <c r="B77474" t="s">
        <v>3463</v>
      </c>
      <c r="C77474" t="s">
        <v>81067</v>
      </c>
      <c r="D77474">
        <v>0</v>
      </c>
    </row>
    <row r="77475" spans="1:4" x14ac:dyDescent="0.45">
      <c r="A77475" t="s">
        <v>80850</v>
      </c>
      <c r="B77475" t="s">
        <v>3463</v>
      </c>
      <c r="C77475" t="s">
        <v>81068</v>
      </c>
      <c r="D77475">
        <v>0</v>
      </c>
    </row>
    <row r="77476" spans="1:4" x14ac:dyDescent="0.45">
      <c r="A77476" t="s">
        <v>80850</v>
      </c>
      <c r="B77476" t="s">
        <v>3463</v>
      </c>
      <c r="C77476" t="s">
        <v>81069</v>
      </c>
      <c r="D77476">
        <v>0</v>
      </c>
    </row>
    <row r="77477" spans="1:4" x14ac:dyDescent="0.45">
      <c r="A77477" t="s">
        <v>80850</v>
      </c>
      <c r="B77477" t="s">
        <v>3463</v>
      </c>
      <c r="C77477" t="s">
        <v>81070</v>
      </c>
      <c r="D77477">
        <v>0</v>
      </c>
    </row>
    <row r="77478" spans="1:4" x14ac:dyDescent="0.45">
      <c r="A77478" t="s">
        <v>80850</v>
      </c>
      <c r="B77478" t="s">
        <v>3463</v>
      </c>
      <c r="C77478" t="s">
        <v>81071</v>
      </c>
      <c r="D77478">
        <v>0</v>
      </c>
    </row>
    <row r="77479" spans="1:4" x14ac:dyDescent="0.45">
      <c r="A77479" t="s">
        <v>80850</v>
      </c>
      <c r="B77479" t="s">
        <v>3463</v>
      </c>
      <c r="C77479" t="s">
        <v>81072</v>
      </c>
      <c r="D77479">
        <v>0</v>
      </c>
    </row>
    <row r="77480" spans="1:4" x14ac:dyDescent="0.45">
      <c r="A77480" t="s">
        <v>80850</v>
      </c>
      <c r="B77480" t="s">
        <v>3463</v>
      </c>
      <c r="C77480" t="s">
        <v>81073</v>
      </c>
      <c r="D77480">
        <v>0</v>
      </c>
    </row>
    <row r="77481" spans="1:4" x14ac:dyDescent="0.45">
      <c r="A77481" t="s">
        <v>80850</v>
      </c>
      <c r="B77481" t="s">
        <v>3463</v>
      </c>
      <c r="C77481" t="s">
        <v>81074</v>
      </c>
      <c r="D77481">
        <v>0</v>
      </c>
    </row>
    <row r="77482" spans="1:4" x14ac:dyDescent="0.45">
      <c r="A77482" t="s">
        <v>80850</v>
      </c>
      <c r="B77482" t="s">
        <v>3463</v>
      </c>
      <c r="C77482" t="s">
        <v>81075</v>
      </c>
      <c r="D77482">
        <v>0</v>
      </c>
    </row>
    <row r="77483" spans="1:4" x14ac:dyDescent="0.45">
      <c r="A77483" t="s">
        <v>80850</v>
      </c>
      <c r="B77483" t="s">
        <v>3463</v>
      </c>
      <c r="C77483" t="s">
        <v>81076</v>
      </c>
      <c r="D77483">
        <v>0</v>
      </c>
    </row>
    <row r="77484" spans="1:4" x14ac:dyDescent="0.45">
      <c r="A77484" t="s">
        <v>80850</v>
      </c>
      <c r="B77484" t="s">
        <v>3463</v>
      </c>
      <c r="C77484" t="s">
        <v>81077</v>
      </c>
      <c r="D77484">
        <v>0</v>
      </c>
    </row>
    <row r="77485" spans="1:4" x14ac:dyDescent="0.45">
      <c r="A77485" t="s">
        <v>80850</v>
      </c>
      <c r="B77485" t="s">
        <v>3463</v>
      </c>
      <c r="C77485" t="s">
        <v>81078</v>
      </c>
      <c r="D77485">
        <v>0</v>
      </c>
    </row>
    <row r="77486" spans="1:4" x14ac:dyDescent="0.45">
      <c r="A77486" t="s">
        <v>80850</v>
      </c>
      <c r="B77486" t="s">
        <v>3463</v>
      </c>
      <c r="C77486" t="s">
        <v>81079</v>
      </c>
      <c r="D77486">
        <v>0</v>
      </c>
    </row>
    <row r="77487" spans="1:4" x14ac:dyDescent="0.45">
      <c r="A77487" t="s">
        <v>80850</v>
      </c>
      <c r="B77487" t="s">
        <v>3463</v>
      </c>
      <c r="C77487" t="s">
        <v>81080</v>
      </c>
      <c r="D77487">
        <v>0</v>
      </c>
    </row>
    <row r="77488" spans="1:4" x14ac:dyDescent="0.45">
      <c r="A77488" t="s">
        <v>80850</v>
      </c>
      <c r="B77488" t="s">
        <v>3463</v>
      </c>
      <c r="C77488" t="s">
        <v>81081</v>
      </c>
      <c r="D77488">
        <v>0</v>
      </c>
    </row>
    <row r="77489" spans="1:4" x14ac:dyDescent="0.45">
      <c r="A77489" t="s">
        <v>80850</v>
      </c>
      <c r="B77489" t="s">
        <v>3463</v>
      </c>
      <c r="C77489" t="s">
        <v>81082</v>
      </c>
      <c r="D77489">
        <v>0</v>
      </c>
    </row>
    <row r="77490" spans="1:4" x14ac:dyDescent="0.45">
      <c r="A77490" t="s">
        <v>80850</v>
      </c>
      <c r="B77490" t="s">
        <v>3463</v>
      </c>
      <c r="C77490" t="s">
        <v>81083</v>
      </c>
      <c r="D77490">
        <v>0</v>
      </c>
    </row>
    <row r="77491" spans="1:4" x14ac:dyDescent="0.45">
      <c r="A77491" t="s">
        <v>80850</v>
      </c>
      <c r="B77491" t="s">
        <v>3463</v>
      </c>
      <c r="C77491" t="s">
        <v>81084</v>
      </c>
      <c r="D77491">
        <v>0</v>
      </c>
    </row>
    <row r="77492" spans="1:4" x14ac:dyDescent="0.45">
      <c r="A77492" t="s">
        <v>80850</v>
      </c>
      <c r="B77492" t="s">
        <v>3463</v>
      </c>
      <c r="C77492" t="s">
        <v>81085</v>
      </c>
      <c r="D77492">
        <v>0</v>
      </c>
    </row>
    <row r="77493" spans="1:4" x14ac:dyDescent="0.45">
      <c r="A77493" t="s">
        <v>80850</v>
      </c>
      <c r="B77493" t="s">
        <v>3463</v>
      </c>
      <c r="C77493" t="s">
        <v>81086</v>
      </c>
      <c r="D77493">
        <v>0</v>
      </c>
    </row>
    <row r="77494" spans="1:4" x14ac:dyDescent="0.45">
      <c r="A77494" t="s">
        <v>80850</v>
      </c>
      <c r="B77494" t="s">
        <v>3463</v>
      </c>
      <c r="C77494" t="s">
        <v>81087</v>
      </c>
      <c r="D77494">
        <v>0</v>
      </c>
    </row>
    <row r="77495" spans="1:4" x14ac:dyDescent="0.45">
      <c r="A77495" t="s">
        <v>80850</v>
      </c>
      <c r="B77495" t="s">
        <v>3463</v>
      </c>
      <c r="C77495" t="s">
        <v>81088</v>
      </c>
      <c r="D77495">
        <v>0</v>
      </c>
    </row>
    <row r="77496" spans="1:4" x14ac:dyDescent="0.45">
      <c r="A77496" t="s">
        <v>80850</v>
      </c>
      <c r="B77496" t="s">
        <v>3463</v>
      </c>
      <c r="C77496" t="s">
        <v>81089</v>
      </c>
      <c r="D77496">
        <v>0</v>
      </c>
    </row>
    <row r="77497" spans="1:4" x14ac:dyDescent="0.45">
      <c r="A77497" t="s">
        <v>80850</v>
      </c>
      <c r="B77497" t="s">
        <v>3463</v>
      </c>
      <c r="C77497" t="s">
        <v>81090</v>
      </c>
      <c r="D77497">
        <v>0</v>
      </c>
    </row>
    <row r="77498" spans="1:4" x14ac:dyDescent="0.45">
      <c r="A77498" t="s">
        <v>80850</v>
      </c>
      <c r="B77498" t="s">
        <v>3463</v>
      </c>
      <c r="C77498" t="s">
        <v>81091</v>
      </c>
      <c r="D77498">
        <v>0</v>
      </c>
    </row>
    <row r="77499" spans="1:4" x14ac:dyDescent="0.45">
      <c r="A77499" t="s">
        <v>80850</v>
      </c>
      <c r="B77499" t="s">
        <v>3463</v>
      </c>
      <c r="C77499" t="s">
        <v>81092</v>
      </c>
      <c r="D77499">
        <v>0</v>
      </c>
    </row>
    <row r="77500" spans="1:4" x14ac:dyDescent="0.45">
      <c r="A77500" t="s">
        <v>80850</v>
      </c>
      <c r="B77500" t="s">
        <v>3463</v>
      </c>
      <c r="C77500" t="s">
        <v>81093</v>
      </c>
      <c r="D77500">
        <v>0</v>
      </c>
    </row>
    <row r="77501" spans="1:4" x14ac:dyDescent="0.45">
      <c r="A77501" t="s">
        <v>80850</v>
      </c>
      <c r="B77501" t="s">
        <v>3463</v>
      </c>
      <c r="C77501" t="s">
        <v>81094</v>
      </c>
      <c r="D77501">
        <v>0</v>
      </c>
    </row>
    <row r="77502" spans="1:4" x14ac:dyDescent="0.45">
      <c r="A77502" t="s">
        <v>80850</v>
      </c>
      <c r="B77502" t="s">
        <v>3463</v>
      </c>
      <c r="C77502" t="s">
        <v>81095</v>
      </c>
      <c r="D77502">
        <v>0</v>
      </c>
    </row>
    <row r="77503" spans="1:4" x14ac:dyDescent="0.45">
      <c r="A77503" t="s">
        <v>80850</v>
      </c>
      <c r="B77503" t="s">
        <v>3463</v>
      </c>
      <c r="C77503" t="s">
        <v>81096</v>
      </c>
      <c r="D77503">
        <v>0</v>
      </c>
    </row>
    <row r="77504" spans="1:4" x14ac:dyDescent="0.45">
      <c r="A77504" t="s">
        <v>80850</v>
      </c>
      <c r="B77504" t="s">
        <v>3463</v>
      </c>
      <c r="C77504" t="s">
        <v>81097</v>
      </c>
      <c r="D77504">
        <v>0</v>
      </c>
    </row>
    <row r="77505" spans="1:4" x14ac:dyDescent="0.45">
      <c r="A77505" t="s">
        <v>80850</v>
      </c>
      <c r="B77505" t="s">
        <v>3463</v>
      </c>
      <c r="C77505" t="s">
        <v>81098</v>
      </c>
      <c r="D77505">
        <v>0</v>
      </c>
    </row>
    <row r="77506" spans="1:4" x14ac:dyDescent="0.45">
      <c r="A77506" t="s">
        <v>80850</v>
      </c>
      <c r="B77506" t="s">
        <v>3463</v>
      </c>
      <c r="C77506" t="s">
        <v>81099</v>
      </c>
      <c r="D77506">
        <v>0</v>
      </c>
    </row>
    <row r="77507" spans="1:4" x14ac:dyDescent="0.45">
      <c r="A77507" t="s">
        <v>80850</v>
      </c>
      <c r="B77507" t="s">
        <v>3463</v>
      </c>
      <c r="C77507" t="s">
        <v>81100</v>
      </c>
      <c r="D77507">
        <v>0</v>
      </c>
    </row>
    <row r="77508" spans="1:4" x14ac:dyDescent="0.45">
      <c r="A77508" t="s">
        <v>80850</v>
      </c>
      <c r="B77508" t="s">
        <v>3463</v>
      </c>
      <c r="C77508" t="s">
        <v>81101</v>
      </c>
      <c r="D77508">
        <v>0</v>
      </c>
    </row>
    <row r="77509" spans="1:4" x14ac:dyDescent="0.45">
      <c r="A77509" t="s">
        <v>80850</v>
      </c>
      <c r="B77509" t="s">
        <v>3463</v>
      </c>
      <c r="C77509" t="s">
        <v>81102</v>
      </c>
      <c r="D77509">
        <v>0</v>
      </c>
    </row>
    <row r="77510" spans="1:4" x14ac:dyDescent="0.45">
      <c r="A77510" t="s">
        <v>80850</v>
      </c>
      <c r="B77510" t="s">
        <v>3463</v>
      </c>
      <c r="C77510" t="s">
        <v>81103</v>
      </c>
      <c r="D77510">
        <v>0</v>
      </c>
    </row>
    <row r="77511" spans="1:4" x14ac:dyDescent="0.45">
      <c r="A77511" t="s">
        <v>80850</v>
      </c>
      <c r="B77511" t="s">
        <v>3463</v>
      </c>
      <c r="C77511" t="s">
        <v>81104</v>
      </c>
      <c r="D77511">
        <v>0</v>
      </c>
    </row>
    <row r="77512" spans="1:4" x14ac:dyDescent="0.45">
      <c r="A77512" t="s">
        <v>80850</v>
      </c>
      <c r="B77512" t="s">
        <v>3463</v>
      </c>
      <c r="C77512" t="s">
        <v>81105</v>
      </c>
      <c r="D77512">
        <v>0</v>
      </c>
    </row>
    <row r="77513" spans="1:4" x14ac:dyDescent="0.45">
      <c r="A77513" t="s">
        <v>80850</v>
      </c>
      <c r="B77513" t="s">
        <v>3463</v>
      </c>
      <c r="C77513" t="s">
        <v>81106</v>
      </c>
      <c r="D77513">
        <v>0</v>
      </c>
    </row>
    <row r="77514" spans="1:4" x14ac:dyDescent="0.45">
      <c r="A77514" t="s">
        <v>80850</v>
      </c>
      <c r="B77514" t="s">
        <v>3463</v>
      </c>
      <c r="C77514" t="s">
        <v>81107</v>
      </c>
      <c r="D77514">
        <v>0</v>
      </c>
    </row>
    <row r="77515" spans="1:4" x14ac:dyDescent="0.45">
      <c r="A77515" t="s">
        <v>80850</v>
      </c>
      <c r="B77515" t="s">
        <v>3463</v>
      </c>
      <c r="C77515" t="s">
        <v>81108</v>
      </c>
      <c r="D77515">
        <v>0</v>
      </c>
    </row>
    <row r="77516" spans="1:4" x14ac:dyDescent="0.45">
      <c r="A77516" t="s">
        <v>80850</v>
      </c>
      <c r="B77516" t="s">
        <v>3463</v>
      </c>
      <c r="C77516" t="s">
        <v>81109</v>
      </c>
      <c r="D77516">
        <v>0</v>
      </c>
    </row>
    <row r="77517" spans="1:4" x14ac:dyDescent="0.45">
      <c r="A77517" t="s">
        <v>80850</v>
      </c>
      <c r="B77517" t="s">
        <v>3463</v>
      </c>
      <c r="C77517" t="s">
        <v>81110</v>
      </c>
      <c r="D77517">
        <v>0</v>
      </c>
    </row>
    <row r="77518" spans="1:4" x14ac:dyDescent="0.45">
      <c r="A77518" t="s">
        <v>80850</v>
      </c>
      <c r="B77518" t="s">
        <v>3463</v>
      </c>
      <c r="C77518" t="s">
        <v>81111</v>
      </c>
      <c r="D77518">
        <v>0</v>
      </c>
    </row>
    <row r="77519" spans="1:4" x14ac:dyDescent="0.45">
      <c r="A77519" t="s">
        <v>80850</v>
      </c>
      <c r="B77519" t="s">
        <v>3463</v>
      </c>
      <c r="C77519" t="s">
        <v>81112</v>
      </c>
      <c r="D77519">
        <v>0</v>
      </c>
    </row>
    <row r="77520" spans="1:4" x14ac:dyDescent="0.45">
      <c r="A77520" t="s">
        <v>80850</v>
      </c>
      <c r="B77520" t="s">
        <v>3463</v>
      </c>
      <c r="C77520" t="s">
        <v>81113</v>
      </c>
      <c r="D77520">
        <v>0</v>
      </c>
    </row>
    <row r="77521" spans="1:4" x14ac:dyDescent="0.45">
      <c r="A77521" t="s">
        <v>80850</v>
      </c>
      <c r="B77521" t="s">
        <v>3463</v>
      </c>
      <c r="C77521" t="s">
        <v>81114</v>
      </c>
      <c r="D77521">
        <v>0</v>
      </c>
    </row>
    <row r="77522" spans="1:4" x14ac:dyDescent="0.45">
      <c r="A77522" t="s">
        <v>80850</v>
      </c>
      <c r="B77522" t="s">
        <v>3463</v>
      </c>
      <c r="C77522" t="s">
        <v>81115</v>
      </c>
      <c r="D77522">
        <v>0</v>
      </c>
    </row>
    <row r="77523" spans="1:4" x14ac:dyDescent="0.45">
      <c r="A77523" t="s">
        <v>80850</v>
      </c>
      <c r="B77523" t="s">
        <v>3463</v>
      </c>
      <c r="C77523" t="s">
        <v>81116</v>
      </c>
      <c r="D77523">
        <v>0</v>
      </c>
    </row>
    <row r="77524" spans="1:4" x14ac:dyDescent="0.45">
      <c r="A77524" t="s">
        <v>80850</v>
      </c>
      <c r="B77524" t="s">
        <v>3463</v>
      </c>
      <c r="C77524" t="s">
        <v>81117</v>
      </c>
      <c r="D77524">
        <v>0</v>
      </c>
    </row>
    <row r="77525" spans="1:4" x14ac:dyDescent="0.45">
      <c r="A77525" t="s">
        <v>80850</v>
      </c>
      <c r="B77525" t="s">
        <v>3463</v>
      </c>
      <c r="C77525" t="s">
        <v>81118</v>
      </c>
      <c r="D77525">
        <v>0</v>
      </c>
    </row>
    <row r="77526" spans="1:4" x14ac:dyDescent="0.45">
      <c r="A77526" t="s">
        <v>80850</v>
      </c>
      <c r="B77526" t="s">
        <v>3463</v>
      </c>
      <c r="C77526" t="s">
        <v>81119</v>
      </c>
      <c r="D77526">
        <v>0</v>
      </c>
    </row>
    <row r="77527" spans="1:4" x14ac:dyDescent="0.45">
      <c r="A77527" t="s">
        <v>80850</v>
      </c>
      <c r="B77527" t="s">
        <v>3463</v>
      </c>
      <c r="C77527" t="s">
        <v>81120</v>
      </c>
      <c r="D77527">
        <v>0</v>
      </c>
    </row>
    <row r="77528" spans="1:4" x14ac:dyDescent="0.45">
      <c r="A77528" t="s">
        <v>80850</v>
      </c>
      <c r="B77528" t="s">
        <v>3463</v>
      </c>
      <c r="C77528" t="s">
        <v>81121</v>
      </c>
      <c r="D77528">
        <v>0</v>
      </c>
    </row>
    <row r="77529" spans="1:4" x14ac:dyDescent="0.45">
      <c r="A77529" t="s">
        <v>80850</v>
      </c>
      <c r="B77529" t="s">
        <v>3463</v>
      </c>
      <c r="C77529" t="s">
        <v>81122</v>
      </c>
      <c r="D77529">
        <v>0</v>
      </c>
    </row>
    <row r="77530" spans="1:4" x14ac:dyDescent="0.45">
      <c r="A77530" t="s">
        <v>80850</v>
      </c>
      <c r="B77530" t="s">
        <v>3463</v>
      </c>
      <c r="C77530" t="s">
        <v>81123</v>
      </c>
      <c r="D77530">
        <v>0</v>
      </c>
    </row>
    <row r="77531" spans="1:4" x14ac:dyDescent="0.45">
      <c r="A77531" t="s">
        <v>80850</v>
      </c>
      <c r="B77531" t="s">
        <v>3463</v>
      </c>
      <c r="C77531" t="s">
        <v>81124</v>
      </c>
      <c r="D77531">
        <v>0</v>
      </c>
    </row>
    <row r="77532" spans="1:4" x14ac:dyDescent="0.45">
      <c r="A77532" t="s">
        <v>80850</v>
      </c>
      <c r="B77532" t="s">
        <v>3463</v>
      </c>
      <c r="C77532" t="s">
        <v>81125</v>
      </c>
      <c r="D77532">
        <v>0</v>
      </c>
    </row>
    <row r="77533" spans="1:4" x14ac:dyDescent="0.45">
      <c r="A77533" t="s">
        <v>80850</v>
      </c>
      <c r="B77533" t="s">
        <v>3463</v>
      </c>
      <c r="C77533" t="s">
        <v>81126</v>
      </c>
      <c r="D77533">
        <v>0</v>
      </c>
    </row>
    <row r="77534" spans="1:4" x14ac:dyDescent="0.45">
      <c r="A77534" t="s">
        <v>80850</v>
      </c>
      <c r="B77534" t="s">
        <v>3463</v>
      </c>
      <c r="C77534" t="s">
        <v>81127</v>
      </c>
      <c r="D77534">
        <v>0</v>
      </c>
    </row>
    <row r="77535" spans="1:4" x14ac:dyDescent="0.45">
      <c r="A77535" t="s">
        <v>80850</v>
      </c>
      <c r="B77535" t="s">
        <v>3463</v>
      </c>
      <c r="C77535" t="s">
        <v>81128</v>
      </c>
      <c r="D77535">
        <v>0</v>
      </c>
    </row>
    <row r="77536" spans="1:4" x14ac:dyDescent="0.45">
      <c r="A77536" t="s">
        <v>80850</v>
      </c>
      <c r="B77536" t="s">
        <v>3463</v>
      </c>
      <c r="C77536" t="s">
        <v>81129</v>
      </c>
      <c r="D77536">
        <v>0</v>
      </c>
    </row>
    <row r="77537" spans="1:4" x14ac:dyDescent="0.45">
      <c r="A77537" t="s">
        <v>80850</v>
      </c>
      <c r="B77537" t="s">
        <v>3463</v>
      </c>
      <c r="C77537" t="s">
        <v>81130</v>
      </c>
      <c r="D77537">
        <v>0</v>
      </c>
    </row>
    <row r="77538" spans="1:4" x14ac:dyDescent="0.45">
      <c r="A77538" t="s">
        <v>80850</v>
      </c>
      <c r="B77538" t="s">
        <v>3463</v>
      </c>
      <c r="C77538" t="s">
        <v>81131</v>
      </c>
      <c r="D77538">
        <v>0</v>
      </c>
    </row>
    <row r="77539" spans="1:4" x14ac:dyDescent="0.45">
      <c r="A77539" t="s">
        <v>80850</v>
      </c>
      <c r="B77539" t="s">
        <v>3463</v>
      </c>
      <c r="C77539" t="s">
        <v>81132</v>
      </c>
      <c r="D77539">
        <v>0</v>
      </c>
    </row>
    <row r="77540" spans="1:4" x14ac:dyDescent="0.45">
      <c r="A77540" t="s">
        <v>80850</v>
      </c>
      <c r="B77540" t="s">
        <v>3463</v>
      </c>
      <c r="C77540" t="s">
        <v>81133</v>
      </c>
      <c r="D77540">
        <v>0</v>
      </c>
    </row>
    <row r="77541" spans="1:4" x14ac:dyDescent="0.45">
      <c r="A77541" t="s">
        <v>80850</v>
      </c>
      <c r="B77541" t="s">
        <v>3463</v>
      </c>
      <c r="C77541" t="s">
        <v>81134</v>
      </c>
      <c r="D77541">
        <v>0</v>
      </c>
    </row>
    <row r="77542" spans="1:4" x14ac:dyDescent="0.45">
      <c r="A77542" t="s">
        <v>80850</v>
      </c>
      <c r="B77542" t="s">
        <v>3463</v>
      </c>
      <c r="C77542" t="s">
        <v>81135</v>
      </c>
      <c r="D77542">
        <v>0</v>
      </c>
    </row>
    <row r="77543" spans="1:4" x14ac:dyDescent="0.45">
      <c r="A77543" t="s">
        <v>80850</v>
      </c>
      <c r="B77543" t="s">
        <v>3463</v>
      </c>
      <c r="C77543" t="s">
        <v>81136</v>
      </c>
      <c r="D77543">
        <v>0</v>
      </c>
    </row>
    <row r="77544" spans="1:4" x14ac:dyDescent="0.45">
      <c r="A77544" t="s">
        <v>80850</v>
      </c>
      <c r="B77544" t="s">
        <v>3463</v>
      </c>
      <c r="C77544" t="s">
        <v>81137</v>
      </c>
      <c r="D77544">
        <v>0</v>
      </c>
    </row>
    <row r="77545" spans="1:4" x14ac:dyDescent="0.45">
      <c r="A77545" t="s">
        <v>80850</v>
      </c>
      <c r="B77545" t="s">
        <v>3463</v>
      </c>
      <c r="C77545" t="s">
        <v>81138</v>
      </c>
      <c r="D77545">
        <v>0</v>
      </c>
    </row>
    <row r="77546" spans="1:4" x14ac:dyDescent="0.45">
      <c r="A77546" t="s">
        <v>80850</v>
      </c>
      <c r="B77546" t="s">
        <v>3463</v>
      </c>
      <c r="C77546" t="s">
        <v>81139</v>
      </c>
      <c r="D77546">
        <v>0</v>
      </c>
    </row>
    <row r="77547" spans="1:4" x14ac:dyDescent="0.45">
      <c r="A77547" t="s">
        <v>80850</v>
      </c>
      <c r="B77547" t="s">
        <v>3463</v>
      </c>
      <c r="C77547" t="s">
        <v>81140</v>
      </c>
      <c r="D77547">
        <v>0</v>
      </c>
    </row>
    <row r="77548" spans="1:4" x14ac:dyDescent="0.45">
      <c r="A77548" t="s">
        <v>80850</v>
      </c>
      <c r="B77548" t="s">
        <v>3463</v>
      </c>
      <c r="C77548" t="s">
        <v>81141</v>
      </c>
      <c r="D77548">
        <v>0</v>
      </c>
    </row>
    <row r="77549" spans="1:4" x14ac:dyDescent="0.45">
      <c r="A77549" t="s">
        <v>80850</v>
      </c>
      <c r="B77549" t="s">
        <v>3463</v>
      </c>
      <c r="C77549" t="s">
        <v>81142</v>
      </c>
      <c r="D77549">
        <v>0</v>
      </c>
    </row>
    <row r="77550" spans="1:4" x14ac:dyDescent="0.45">
      <c r="A77550" t="s">
        <v>80850</v>
      </c>
      <c r="B77550" t="s">
        <v>3463</v>
      </c>
      <c r="C77550" t="s">
        <v>81143</v>
      </c>
      <c r="D77550">
        <v>0</v>
      </c>
    </row>
    <row r="77551" spans="1:4" x14ac:dyDescent="0.45">
      <c r="A77551" t="s">
        <v>80850</v>
      </c>
      <c r="B77551" t="s">
        <v>3463</v>
      </c>
      <c r="C77551" t="s">
        <v>81144</v>
      </c>
      <c r="D77551">
        <v>0</v>
      </c>
    </row>
    <row r="77552" spans="1:4" x14ac:dyDescent="0.45">
      <c r="A77552" t="s">
        <v>80850</v>
      </c>
      <c r="B77552" t="s">
        <v>3463</v>
      </c>
      <c r="C77552" t="s">
        <v>81145</v>
      </c>
      <c r="D77552">
        <v>0</v>
      </c>
    </row>
    <row r="77553" spans="1:4" x14ac:dyDescent="0.45">
      <c r="A77553" t="s">
        <v>80850</v>
      </c>
      <c r="B77553" t="s">
        <v>3463</v>
      </c>
      <c r="C77553" t="s">
        <v>81146</v>
      </c>
      <c r="D77553">
        <v>0</v>
      </c>
    </row>
    <row r="77554" spans="1:4" x14ac:dyDescent="0.45">
      <c r="A77554" t="s">
        <v>80850</v>
      </c>
      <c r="B77554" t="s">
        <v>3463</v>
      </c>
      <c r="C77554" t="s">
        <v>81147</v>
      </c>
      <c r="D77554">
        <v>0</v>
      </c>
    </row>
    <row r="77555" spans="1:4" x14ac:dyDescent="0.45">
      <c r="A77555" t="s">
        <v>80850</v>
      </c>
      <c r="B77555" t="s">
        <v>3463</v>
      </c>
      <c r="C77555" t="s">
        <v>81148</v>
      </c>
      <c r="D77555">
        <v>0</v>
      </c>
    </row>
    <row r="77556" spans="1:4" x14ac:dyDescent="0.45">
      <c r="A77556" t="s">
        <v>80850</v>
      </c>
      <c r="B77556" t="s">
        <v>3463</v>
      </c>
      <c r="C77556" t="s">
        <v>81149</v>
      </c>
      <c r="D77556">
        <v>0</v>
      </c>
    </row>
    <row r="77557" spans="1:4" x14ac:dyDescent="0.45">
      <c r="A77557" t="s">
        <v>80850</v>
      </c>
      <c r="B77557" t="s">
        <v>3463</v>
      </c>
      <c r="C77557" t="s">
        <v>81150</v>
      </c>
      <c r="D77557">
        <v>0</v>
      </c>
    </row>
    <row r="77558" spans="1:4" x14ac:dyDescent="0.45">
      <c r="A77558" t="s">
        <v>80850</v>
      </c>
      <c r="B77558" t="s">
        <v>3463</v>
      </c>
      <c r="C77558" t="s">
        <v>81151</v>
      </c>
      <c r="D77558">
        <v>0</v>
      </c>
    </row>
    <row r="77559" spans="1:4" x14ac:dyDescent="0.45">
      <c r="A77559" t="s">
        <v>80850</v>
      </c>
      <c r="B77559" t="s">
        <v>3463</v>
      </c>
      <c r="C77559" t="s">
        <v>81152</v>
      </c>
      <c r="D77559">
        <v>0</v>
      </c>
    </row>
    <row r="77560" spans="1:4" x14ac:dyDescent="0.45">
      <c r="A77560" t="s">
        <v>80850</v>
      </c>
      <c r="B77560" t="s">
        <v>3463</v>
      </c>
      <c r="C77560" t="s">
        <v>81153</v>
      </c>
      <c r="D77560">
        <v>0</v>
      </c>
    </row>
    <row r="77561" spans="1:4" x14ac:dyDescent="0.45">
      <c r="A77561" t="s">
        <v>80850</v>
      </c>
      <c r="B77561" t="s">
        <v>3463</v>
      </c>
      <c r="C77561" t="s">
        <v>81154</v>
      </c>
      <c r="D77561">
        <v>0</v>
      </c>
    </row>
    <row r="77562" spans="1:4" x14ac:dyDescent="0.45">
      <c r="A77562" t="s">
        <v>80850</v>
      </c>
      <c r="B77562" t="s">
        <v>3463</v>
      </c>
      <c r="C77562" t="s">
        <v>81155</v>
      </c>
      <c r="D77562">
        <v>0</v>
      </c>
    </row>
    <row r="77563" spans="1:4" x14ac:dyDescent="0.45">
      <c r="A77563" t="s">
        <v>80850</v>
      </c>
      <c r="B77563" t="s">
        <v>3463</v>
      </c>
      <c r="C77563" t="s">
        <v>81156</v>
      </c>
      <c r="D77563">
        <v>0</v>
      </c>
    </row>
    <row r="77564" spans="1:4" x14ac:dyDescent="0.45">
      <c r="A77564" t="s">
        <v>80850</v>
      </c>
      <c r="B77564" t="s">
        <v>3463</v>
      </c>
      <c r="C77564" t="s">
        <v>81157</v>
      </c>
      <c r="D77564">
        <v>0</v>
      </c>
    </row>
    <row r="77565" spans="1:4" x14ac:dyDescent="0.45">
      <c r="A77565" t="s">
        <v>80850</v>
      </c>
      <c r="B77565" t="s">
        <v>3463</v>
      </c>
      <c r="C77565" t="s">
        <v>81158</v>
      </c>
      <c r="D77565">
        <v>0</v>
      </c>
    </row>
    <row r="77566" spans="1:4" x14ac:dyDescent="0.45">
      <c r="A77566" t="s">
        <v>80850</v>
      </c>
      <c r="B77566" t="s">
        <v>3463</v>
      </c>
      <c r="C77566" t="s">
        <v>81159</v>
      </c>
      <c r="D77566">
        <v>0</v>
      </c>
    </row>
    <row r="77567" spans="1:4" x14ac:dyDescent="0.45">
      <c r="A77567" t="s">
        <v>80850</v>
      </c>
      <c r="B77567" t="s">
        <v>3463</v>
      </c>
      <c r="C77567" t="s">
        <v>81160</v>
      </c>
      <c r="D77567">
        <v>0</v>
      </c>
    </row>
    <row r="77568" spans="1:4" x14ac:dyDescent="0.45">
      <c r="A77568" t="s">
        <v>80850</v>
      </c>
      <c r="B77568" t="s">
        <v>3463</v>
      </c>
      <c r="C77568" t="s">
        <v>81161</v>
      </c>
      <c r="D77568">
        <v>0</v>
      </c>
    </row>
    <row r="77569" spans="1:4" x14ac:dyDescent="0.45">
      <c r="A77569" t="s">
        <v>80850</v>
      </c>
      <c r="B77569" t="s">
        <v>3463</v>
      </c>
      <c r="C77569" t="s">
        <v>81162</v>
      </c>
      <c r="D77569">
        <v>0</v>
      </c>
    </row>
    <row r="77570" spans="1:4" x14ac:dyDescent="0.45">
      <c r="A77570" t="s">
        <v>80850</v>
      </c>
      <c r="B77570" t="s">
        <v>3463</v>
      </c>
      <c r="C77570" t="s">
        <v>81163</v>
      </c>
      <c r="D77570">
        <v>0</v>
      </c>
    </row>
    <row r="77571" spans="1:4" x14ac:dyDescent="0.45">
      <c r="A77571" t="s">
        <v>80850</v>
      </c>
      <c r="B77571" t="s">
        <v>3463</v>
      </c>
      <c r="C77571" t="s">
        <v>81164</v>
      </c>
      <c r="D77571">
        <v>0</v>
      </c>
    </row>
    <row r="77572" spans="1:4" x14ac:dyDescent="0.45">
      <c r="A77572" t="s">
        <v>80850</v>
      </c>
      <c r="B77572" t="s">
        <v>3463</v>
      </c>
      <c r="C77572" t="s">
        <v>81165</v>
      </c>
      <c r="D77572">
        <v>0</v>
      </c>
    </row>
    <row r="77573" spans="1:4" x14ac:dyDescent="0.45">
      <c r="A77573" t="s">
        <v>80850</v>
      </c>
      <c r="B77573" t="s">
        <v>3463</v>
      </c>
      <c r="C77573" t="s">
        <v>81166</v>
      </c>
      <c r="D77573">
        <v>0</v>
      </c>
    </row>
    <row r="77574" spans="1:4" x14ac:dyDescent="0.45">
      <c r="A77574" t="s">
        <v>80850</v>
      </c>
      <c r="B77574" t="s">
        <v>3463</v>
      </c>
      <c r="C77574" t="s">
        <v>81167</v>
      </c>
      <c r="D77574">
        <v>0</v>
      </c>
    </row>
    <row r="77575" spans="1:4" x14ac:dyDescent="0.45">
      <c r="A77575" t="s">
        <v>80850</v>
      </c>
      <c r="B77575" t="s">
        <v>3463</v>
      </c>
      <c r="C77575" t="s">
        <v>81168</v>
      </c>
      <c r="D77575">
        <v>0</v>
      </c>
    </row>
    <row r="77576" spans="1:4" x14ac:dyDescent="0.45">
      <c r="A77576" t="s">
        <v>80850</v>
      </c>
      <c r="B77576" t="s">
        <v>3463</v>
      </c>
      <c r="C77576" t="s">
        <v>81169</v>
      </c>
      <c r="D77576">
        <v>0</v>
      </c>
    </row>
    <row r="77577" spans="1:4" x14ac:dyDescent="0.45">
      <c r="A77577" t="s">
        <v>80850</v>
      </c>
      <c r="B77577" t="s">
        <v>3463</v>
      </c>
      <c r="C77577" t="s">
        <v>81170</v>
      </c>
      <c r="D77577">
        <v>0</v>
      </c>
    </row>
    <row r="77578" spans="1:4" x14ac:dyDescent="0.45">
      <c r="A77578" t="s">
        <v>80850</v>
      </c>
      <c r="B77578" t="s">
        <v>3463</v>
      </c>
      <c r="C77578" t="s">
        <v>81171</v>
      </c>
      <c r="D77578">
        <v>0</v>
      </c>
    </row>
    <row r="77579" spans="1:4" x14ac:dyDescent="0.45">
      <c r="A77579" t="s">
        <v>80850</v>
      </c>
      <c r="B77579" t="s">
        <v>3463</v>
      </c>
      <c r="C77579" t="s">
        <v>81172</v>
      </c>
      <c r="D77579">
        <v>0</v>
      </c>
    </row>
    <row r="77580" spans="1:4" x14ac:dyDescent="0.45">
      <c r="A77580" t="s">
        <v>80850</v>
      </c>
      <c r="B77580" t="s">
        <v>3463</v>
      </c>
      <c r="C77580" t="s">
        <v>81173</v>
      </c>
      <c r="D77580">
        <v>0</v>
      </c>
    </row>
    <row r="77581" spans="1:4" x14ac:dyDescent="0.45">
      <c r="A77581" t="s">
        <v>80850</v>
      </c>
      <c r="B77581" t="s">
        <v>3463</v>
      </c>
      <c r="C77581" t="s">
        <v>81174</v>
      </c>
      <c r="D77581">
        <v>0</v>
      </c>
    </row>
    <row r="77582" spans="1:4" x14ac:dyDescent="0.45">
      <c r="A77582" t="s">
        <v>80850</v>
      </c>
      <c r="B77582" t="s">
        <v>3463</v>
      </c>
      <c r="C77582" t="s">
        <v>81175</v>
      </c>
      <c r="D77582">
        <v>0</v>
      </c>
    </row>
    <row r="77583" spans="1:4" x14ac:dyDescent="0.45">
      <c r="A77583" t="s">
        <v>80850</v>
      </c>
      <c r="B77583" t="s">
        <v>3463</v>
      </c>
      <c r="C77583" t="s">
        <v>81176</v>
      </c>
      <c r="D77583">
        <v>0</v>
      </c>
    </row>
    <row r="77584" spans="1:4" x14ac:dyDescent="0.45">
      <c r="A77584" t="s">
        <v>80850</v>
      </c>
      <c r="B77584" t="s">
        <v>3463</v>
      </c>
      <c r="C77584" t="s">
        <v>81177</v>
      </c>
      <c r="D77584">
        <v>0</v>
      </c>
    </row>
    <row r="77585" spans="1:4" x14ac:dyDescent="0.45">
      <c r="A77585" t="s">
        <v>80850</v>
      </c>
      <c r="B77585" t="s">
        <v>3463</v>
      </c>
      <c r="C77585" t="s">
        <v>81178</v>
      </c>
      <c r="D77585">
        <v>0</v>
      </c>
    </row>
    <row r="77586" spans="1:4" x14ac:dyDescent="0.45">
      <c r="A77586" t="s">
        <v>80850</v>
      </c>
      <c r="B77586" t="s">
        <v>3463</v>
      </c>
      <c r="C77586" t="s">
        <v>81179</v>
      </c>
      <c r="D77586">
        <v>0</v>
      </c>
    </row>
    <row r="77587" spans="1:4" x14ac:dyDescent="0.45">
      <c r="A77587" t="s">
        <v>80850</v>
      </c>
      <c r="B77587" t="s">
        <v>3463</v>
      </c>
      <c r="C77587" t="s">
        <v>81180</v>
      </c>
      <c r="D77587">
        <v>0</v>
      </c>
    </row>
    <row r="77588" spans="1:4" x14ac:dyDescent="0.45">
      <c r="A77588" t="s">
        <v>80850</v>
      </c>
      <c r="B77588" t="s">
        <v>3463</v>
      </c>
      <c r="C77588" t="s">
        <v>81181</v>
      </c>
      <c r="D77588">
        <v>0</v>
      </c>
    </row>
    <row r="77589" spans="1:4" x14ac:dyDescent="0.45">
      <c r="A77589" t="s">
        <v>80850</v>
      </c>
      <c r="B77589" t="s">
        <v>3463</v>
      </c>
      <c r="C77589" t="s">
        <v>81182</v>
      </c>
      <c r="D77589">
        <v>0</v>
      </c>
    </row>
    <row r="77590" spans="1:4" x14ac:dyDescent="0.45">
      <c r="A77590" t="s">
        <v>80850</v>
      </c>
      <c r="B77590" t="s">
        <v>3463</v>
      </c>
      <c r="C77590" t="s">
        <v>81183</v>
      </c>
      <c r="D77590">
        <v>0</v>
      </c>
    </row>
    <row r="77591" spans="1:4" x14ac:dyDescent="0.45">
      <c r="A77591" t="s">
        <v>80850</v>
      </c>
      <c r="B77591" t="s">
        <v>3463</v>
      </c>
      <c r="C77591" t="s">
        <v>81184</v>
      </c>
      <c r="D77591">
        <v>0</v>
      </c>
    </row>
    <row r="77592" spans="1:4" x14ac:dyDescent="0.45">
      <c r="A77592" t="s">
        <v>80850</v>
      </c>
      <c r="B77592" t="s">
        <v>3463</v>
      </c>
      <c r="C77592" t="s">
        <v>81185</v>
      </c>
      <c r="D77592">
        <v>0</v>
      </c>
    </row>
    <row r="77593" spans="1:4" x14ac:dyDescent="0.45">
      <c r="A77593" t="s">
        <v>80850</v>
      </c>
      <c r="B77593" t="s">
        <v>3463</v>
      </c>
      <c r="C77593" t="s">
        <v>81186</v>
      </c>
      <c r="D77593">
        <v>0</v>
      </c>
    </row>
    <row r="77594" spans="1:4" x14ac:dyDescent="0.45">
      <c r="A77594" t="s">
        <v>80850</v>
      </c>
      <c r="B77594" t="s">
        <v>3463</v>
      </c>
      <c r="C77594" t="s">
        <v>81187</v>
      </c>
      <c r="D77594">
        <v>0</v>
      </c>
    </row>
    <row r="77595" spans="1:4" x14ac:dyDescent="0.45">
      <c r="A77595" t="s">
        <v>80850</v>
      </c>
      <c r="B77595" t="s">
        <v>3463</v>
      </c>
      <c r="C77595" t="s">
        <v>81188</v>
      </c>
      <c r="D77595">
        <v>0</v>
      </c>
    </row>
    <row r="77596" spans="1:4" x14ac:dyDescent="0.45">
      <c r="A77596" t="s">
        <v>80850</v>
      </c>
      <c r="B77596" t="s">
        <v>3463</v>
      </c>
      <c r="C77596" t="s">
        <v>81189</v>
      </c>
      <c r="D77596">
        <v>0</v>
      </c>
    </row>
    <row r="77597" spans="1:4" x14ac:dyDescent="0.45">
      <c r="A77597" t="s">
        <v>80850</v>
      </c>
      <c r="B77597" t="s">
        <v>3463</v>
      </c>
      <c r="C77597" t="s">
        <v>81190</v>
      </c>
      <c r="D77597">
        <v>0</v>
      </c>
    </row>
    <row r="77598" spans="1:4" x14ac:dyDescent="0.45">
      <c r="A77598" t="s">
        <v>80850</v>
      </c>
      <c r="B77598" t="s">
        <v>3463</v>
      </c>
      <c r="C77598" t="s">
        <v>81191</v>
      </c>
      <c r="D77598">
        <v>0</v>
      </c>
    </row>
    <row r="77599" spans="1:4" x14ac:dyDescent="0.45">
      <c r="A77599" t="s">
        <v>80850</v>
      </c>
      <c r="B77599" t="s">
        <v>3463</v>
      </c>
      <c r="C77599" t="s">
        <v>81192</v>
      </c>
      <c r="D77599">
        <v>0</v>
      </c>
    </row>
    <row r="77600" spans="1:4" x14ac:dyDescent="0.45">
      <c r="A77600" t="s">
        <v>80850</v>
      </c>
      <c r="B77600" t="s">
        <v>3463</v>
      </c>
      <c r="C77600" t="s">
        <v>81193</v>
      </c>
      <c r="D77600">
        <v>0</v>
      </c>
    </row>
    <row r="77601" spans="1:4" x14ac:dyDescent="0.45">
      <c r="A77601" t="s">
        <v>80850</v>
      </c>
      <c r="B77601" t="s">
        <v>3463</v>
      </c>
      <c r="C77601" t="s">
        <v>81194</v>
      </c>
      <c r="D77601">
        <v>0</v>
      </c>
    </row>
    <row r="77602" spans="1:4" x14ac:dyDescent="0.45">
      <c r="A77602" t="s">
        <v>80850</v>
      </c>
      <c r="B77602" t="s">
        <v>3463</v>
      </c>
      <c r="C77602" t="s">
        <v>81195</v>
      </c>
      <c r="D77602">
        <v>0</v>
      </c>
    </row>
    <row r="77603" spans="1:4" x14ac:dyDescent="0.45">
      <c r="A77603" t="s">
        <v>80850</v>
      </c>
      <c r="B77603" t="s">
        <v>3463</v>
      </c>
      <c r="C77603" t="s">
        <v>81196</v>
      </c>
      <c r="D77603">
        <v>0</v>
      </c>
    </row>
    <row r="77604" spans="1:4" x14ac:dyDescent="0.45">
      <c r="A77604" t="s">
        <v>80850</v>
      </c>
      <c r="B77604" t="s">
        <v>3463</v>
      </c>
      <c r="C77604" t="s">
        <v>81197</v>
      </c>
      <c r="D77604">
        <v>0</v>
      </c>
    </row>
    <row r="77605" spans="1:4" x14ac:dyDescent="0.45">
      <c r="A77605" t="s">
        <v>80850</v>
      </c>
      <c r="B77605" t="s">
        <v>3463</v>
      </c>
      <c r="C77605" t="s">
        <v>81198</v>
      </c>
      <c r="D77605">
        <v>0</v>
      </c>
    </row>
    <row r="77606" spans="1:4" x14ac:dyDescent="0.45">
      <c r="A77606" t="s">
        <v>80850</v>
      </c>
      <c r="B77606" t="s">
        <v>3463</v>
      </c>
      <c r="C77606" t="s">
        <v>81199</v>
      </c>
      <c r="D77606">
        <v>0</v>
      </c>
    </row>
    <row r="77607" spans="1:4" x14ac:dyDescent="0.45">
      <c r="A77607" t="s">
        <v>80850</v>
      </c>
      <c r="B77607" t="s">
        <v>3463</v>
      </c>
      <c r="C77607" t="s">
        <v>81200</v>
      </c>
      <c r="D77607">
        <v>0</v>
      </c>
    </row>
    <row r="77608" spans="1:4" x14ac:dyDescent="0.45">
      <c r="A77608" t="s">
        <v>80850</v>
      </c>
      <c r="B77608" t="s">
        <v>3463</v>
      </c>
      <c r="C77608" t="s">
        <v>81201</v>
      </c>
      <c r="D77608">
        <v>0</v>
      </c>
    </row>
    <row r="77609" spans="1:4" x14ac:dyDescent="0.45">
      <c r="A77609" t="s">
        <v>80850</v>
      </c>
      <c r="B77609" t="s">
        <v>3463</v>
      </c>
      <c r="C77609" t="s">
        <v>81202</v>
      </c>
      <c r="D77609">
        <v>0</v>
      </c>
    </row>
    <row r="77610" spans="1:4" x14ac:dyDescent="0.45">
      <c r="A77610" t="s">
        <v>80850</v>
      </c>
      <c r="B77610" t="s">
        <v>3463</v>
      </c>
      <c r="C77610" t="s">
        <v>81203</v>
      </c>
      <c r="D77610">
        <v>0</v>
      </c>
    </row>
    <row r="77611" spans="1:4" x14ac:dyDescent="0.45">
      <c r="A77611" t="s">
        <v>80850</v>
      </c>
      <c r="B77611" t="s">
        <v>3463</v>
      </c>
      <c r="C77611" t="s">
        <v>81204</v>
      </c>
      <c r="D77611">
        <v>0</v>
      </c>
    </row>
    <row r="77612" spans="1:4" x14ac:dyDescent="0.45">
      <c r="A77612" t="s">
        <v>80850</v>
      </c>
      <c r="B77612" t="s">
        <v>3463</v>
      </c>
      <c r="C77612" t="s">
        <v>81205</v>
      </c>
      <c r="D77612">
        <v>0</v>
      </c>
    </row>
    <row r="77613" spans="1:4" x14ac:dyDescent="0.45">
      <c r="A77613" t="s">
        <v>80850</v>
      </c>
      <c r="B77613" t="s">
        <v>3463</v>
      </c>
      <c r="C77613" t="s">
        <v>81206</v>
      </c>
      <c r="D77613">
        <v>0</v>
      </c>
    </row>
    <row r="77614" spans="1:4" x14ac:dyDescent="0.45">
      <c r="A77614" t="s">
        <v>80850</v>
      </c>
      <c r="B77614" t="s">
        <v>3463</v>
      </c>
      <c r="C77614" t="s">
        <v>81207</v>
      </c>
      <c r="D77614">
        <v>0</v>
      </c>
    </row>
    <row r="77615" spans="1:4" x14ac:dyDescent="0.45">
      <c r="A77615" t="s">
        <v>80850</v>
      </c>
      <c r="B77615" t="s">
        <v>3463</v>
      </c>
      <c r="C77615" t="s">
        <v>81208</v>
      </c>
      <c r="D77615">
        <v>0</v>
      </c>
    </row>
    <row r="77616" spans="1:4" x14ac:dyDescent="0.45">
      <c r="A77616" t="s">
        <v>80850</v>
      </c>
      <c r="B77616" t="s">
        <v>3463</v>
      </c>
      <c r="C77616" t="s">
        <v>81209</v>
      </c>
      <c r="D77616">
        <v>0</v>
      </c>
    </row>
    <row r="77617" spans="1:4" x14ac:dyDescent="0.45">
      <c r="A77617" t="s">
        <v>80850</v>
      </c>
      <c r="B77617" t="s">
        <v>3463</v>
      </c>
      <c r="C77617" t="s">
        <v>81210</v>
      </c>
      <c r="D77617">
        <v>0</v>
      </c>
    </row>
    <row r="77618" spans="1:4" x14ac:dyDescent="0.45">
      <c r="A77618" t="s">
        <v>80850</v>
      </c>
      <c r="B77618" t="s">
        <v>3463</v>
      </c>
      <c r="C77618" t="s">
        <v>81211</v>
      </c>
      <c r="D77618">
        <v>0</v>
      </c>
    </row>
    <row r="77619" spans="1:4" x14ac:dyDescent="0.45">
      <c r="A77619" t="s">
        <v>80850</v>
      </c>
      <c r="B77619" t="s">
        <v>3463</v>
      </c>
      <c r="C77619" t="s">
        <v>81212</v>
      </c>
      <c r="D77619">
        <v>0</v>
      </c>
    </row>
    <row r="77620" spans="1:4" x14ac:dyDescent="0.45">
      <c r="A77620" t="s">
        <v>80850</v>
      </c>
      <c r="B77620" t="s">
        <v>3463</v>
      </c>
      <c r="C77620" t="s">
        <v>81213</v>
      </c>
      <c r="D77620">
        <v>0</v>
      </c>
    </row>
    <row r="77621" spans="1:4" x14ac:dyDescent="0.45">
      <c r="A77621" t="s">
        <v>80850</v>
      </c>
      <c r="B77621" t="s">
        <v>3463</v>
      </c>
      <c r="C77621" t="s">
        <v>81214</v>
      </c>
      <c r="D77621">
        <v>0</v>
      </c>
    </row>
    <row r="77622" spans="1:4" x14ac:dyDescent="0.45">
      <c r="A77622" t="s">
        <v>80850</v>
      </c>
      <c r="B77622" t="s">
        <v>3463</v>
      </c>
      <c r="C77622" t="s">
        <v>81215</v>
      </c>
      <c r="D77622">
        <v>0</v>
      </c>
    </row>
    <row r="77623" spans="1:4" x14ac:dyDescent="0.45">
      <c r="A77623" t="s">
        <v>80850</v>
      </c>
      <c r="B77623" t="s">
        <v>3463</v>
      </c>
      <c r="C77623" t="s">
        <v>81216</v>
      </c>
      <c r="D77623">
        <v>0</v>
      </c>
    </row>
    <row r="77624" spans="1:4" x14ac:dyDescent="0.45">
      <c r="A77624" t="s">
        <v>80850</v>
      </c>
      <c r="B77624" t="s">
        <v>3463</v>
      </c>
      <c r="C77624" t="s">
        <v>81217</v>
      </c>
      <c r="D77624">
        <v>0</v>
      </c>
    </row>
    <row r="77625" spans="1:4" x14ac:dyDescent="0.45">
      <c r="A77625" t="s">
        <v>80850</v>
      </c>
      <c r="B77625" t="s">
        <v>3463</v>
      </c>
      <c r="C77625" t="s">
        <v>81218</v>
      </c>
      <c r="D77625">
        <v>0</v>
      </c>
    </row>
    <row r="77626" spans="1:4" x14ac:dyDescent="0.45">
      <c r="A77626" t="s">
        <v>80850</v>
      </c>
      <c r="B77626" t="s">
        <v>3463</v>
      </c>
      <c r="C77626" t="s">
        <v>81219</v>
      </c>
      <c r="D77626">
        <v>0</v>
      </c>
    </row>
    <row r="77627" spans="1:4" x14ac:dyDescent="0.45">
      <c r="A77627" t="s">
        <v>80850</v>
      </c>
      <c r="B77627" t="s">
        <v>3463</v>
      </c>
      <c r="C77627" t="s">
        <v>81220</v>
      </c>
      <c r="D77627">
        <v>0</v>
      </c>
    </row>
    <row r="77628" spans="1:4" x14ac:dyDescent="0.45">
      <c r="A77628" t="s">
        <v>80850</v>
      </c>
      <c r="B77628" t="s">
        <v>3463</v>
      </c>
      <c r="C77628" t="s">
        <v>81221</v>
      </c>
      <c r="D77628">
        <v>0</v>
      </c>
    </row>
    <row r="77629" spans="1:4" x14ac:dyDescent="0.45">
      <c r="A77629" t="s">
        <v>80850</v>
      </c>
      <c r="B77629" t="s">
        <v>3463</v>
      </c>
      <c r="C77629" t="s">
        <v>81222</v>
      </c>
      <c r="D77629">
        <v>0</v>
      </c>
    </row>
    <row r="77630" spans="1:4" x14ac:dyDescent="0.45">
      <c r="A77630" t="s">
        <v>80850</v>
      </c>
      <c r="B77630" t="s">
        <v>3463</v>
      </c>
      <c r="C77630" t="s">
        <v>81223</v>
      </c>
      <c r="D77630">
        <v>0</v>
      </c>
    </row>
    <row r="77631" spans="1:4" x14ac:dyDescent="0.45">
      <c r="A77631" t="s">
        <v>80850</v>
      </c>
      <c r="B77631" t="s">
        <v>3463</v>
      </c>
      <c r="C77631" t="s">
        <v>81224</v>
      </c>
      <c r="D77631">
        <v>0</v>
      </c>
    </row>
    <row r="77632" spans="1:4" x14ac:dyDescent="0.45">
      <c r="A77632" t="s">
        <v>80850</v>
      </c>
      <c r="B77632" t="s">
        <v>3463</v>
      </c>
      <c r="C77632" t="s">
        <v>81225</v>
      </c>
      <c r="D77632">
        <v>0</v>
      </c>
    </row>
    <row r="77633" spans="1:4" x14ac:dyDescent="0.45">
      <c r="A77633" t="s">
        <v>80850</v>
      </c>
      <c r="B77633" t="s">
        <v>3463</v>
      </c>
      <c r="C77633" t="s">
        <v>81226</v>
      </c>
      <c r="D77633">
        <v>0</v>
      </c>
    </row>
    <row r="77634" spans="1:4" x14ac:dyDescent="0.45">
      <c r="A77634" t="s">
        <v>80850</v>
      </c>
      <c r="B77634" t="s">
        <v>3463</v>
      </c>
      <c r="C77634" t="s">
        <v>81227</v>
      </c>
      <c r="D77634">
        <v>0</v>
      </c>
    </row>
    <row r="77635" spans="1:4" x14ac:dyDescent="0.45">
      <c r="A77635" t="s">
        <v>80850</v>
      </c>
      <c r="B77635" t="s">
        <v>3463</v>
      </c>
      <c r="C77635" t="s">
        <v>81228</v>
      </c>
      <c r="D77635">
        <v>0</v>
      </c>
    </row>
    <row r="77636" spans="1:4" x14ac:dyDescent="0.45">
      <c r="A77636" t="s">
        <v>80850</v>
      </c>
      <c r="B77636" t="s">
        <v>3463</v>
      </c>
      <c r="C77636" t="s">
        <v>81229</v>
      </c>
      <c r="D77636">
        <v>0</v>
      </c>
    </row>
    <row r="77637" spans="1:4" x14ac:dyDescent="0.45">
      <c r="A77637" t="s">
        <v>80850</v>
      </c>
      <c r="B77637" t="s">
        <v>3463</v>
      </c>
      <c r="C77637" t="s">
        <v>81230</v>
      </c>
      <c r="D77637">
        <v>0</v>
      </c>
    </row>
    <row r="77638" spans="1:4" x14ac:dyDescent="0.45">
      <c r="A77638" t="s">
        <v>80850</v>
      </c>
      <c r="B77638" t="s">
        <v>3463</v>
      </c>
      <c r="C77638" t="s">
        <v>81231</v>
      </c>
      <c r="D77638">
        <v>0</v>
      </c>
    </row>
    <row r="77639" spans="1:4" x14ac:dyDescent="0.45">
      <c r="A77639" t="s">
        <v>80850</v>
      </c>
      <c r="B77639" t="s">
        <v>3463</v>
      </c>
      <c r="C77639" t="s">
        <v>81232</v>
      </c>
      <c r="D77639">
        <v>0</v>
      </c>
    </row>
    <row r="77640" spans="1:4" x14ac:dyDescent="0.45">
      <c r="A77640" t="s">
        <v>80850</v>
      </c>
      <c r="B77640" t="s">
        <v>3463</v>
      </c>
      <c r="C77640" t="s">
        <v>81233</v>
      </c>
      <c r="D77640">
        <v>0</v>
      </c>
    </row>
    <row r="77641" spans="1:4" x14ac:dyDescent="0.45">
      <c r="A77641" t="s">
        <v>80850</v>
      </c>
      <c r="B77641" t="s">
        <v>3463</v>
      </c>
      <c r="C77641" t="s">
        <v>81234</v>
      </c>
      <c r="D77641">
        <v>0</v>
      </c>
    </row>
    <row r="77642" spans="1:4" x14ac:dyDescent="0.45">
      <c r="A77642" t="s">
        <v>80850</v>
      </c>
      <c r="B77642" t="s">
        <v>3463</v>
      </c>
      <c r="C77642" t="s">
        <v>81235</v>
      </c>
      <c r="D77642">
        <v>0</v>
      </c>
    </row>
    <row r="77643" spans="1:4" x14ac:dyDescent="0.45">
      <c r="A77643" t="s">
        <v>80850</v>
      </c>
      <c r="B77643" t="s">
        <v>3463</v>
      </c>
      <c r="C77643" t="s">
        <v>81236</v>
      </c>
      <c r="D77643">
        <v>0</v>
      </c>
    </row>
    <row r="77644" spans="1:4" x14ac:dyDescent="0.45">
      <c r="A77644" t="s">
        <v>80850</v>
      </c>
      <c r="B77644" t="s">
        <v>3463</v>
      </c>
      <c r="C77644" t="s">
        <v>81237</v>
      </c>
      <c r="D77644">
        <v>0</v>
      </c>
    </row>
    <row r="77645" spans="1:4" x14ac:dyDescent="0.45">
      <c r="A77645" t="s">
        <v>80850</v>
      </c>
      <c r="B77645" t="s">
        <v>3463</v>
      </c>
      <c r="C77645" t="s">
        <v>81238</v>
      </c>
      <c r="D77645">
        <v>0</v>
      </c>
    </row>
    <row r="77646" spans="1:4" x14ac:dyDescent="0.45">
      <c r="A77646" t="s">
        <v>80850</v>
      </c>
      <c r="B77646" t="s">
        <v>3463</v>
      </c>
      <c r="C77646" t="s">
        <v>81239</v>
      </c>
      <c r="D77646">
        <v>0</v>
      </c>
    </row>
    <row r="77647" spans="1:4" x14ac:dyDescent="0.45">
      <c r="A77647" t="s">
        <v>80850</v>
      </c>
      <c r="B77647" t="s">
        <v>3463</v>
      </c>
      <c r="C77647" t="s">
        <v>81240</v>
      </c>
      <c r="D77647">
        <v>0</v>
      </c>
    </row>
    <row r="77648" spans="1:4" x14ac:dyDescent="0.45">
      <c r="A77648" t="s">
        <v>80850</v>
      </c>
      <c r="B77648" t="s">
        <v>3463</v>
      </c>
      <c r="C77648" t="s">
        <v>81241</v>
      </c>
      <c r="D77648">
        <v>0</v>
      </c>
    </row>
    <row r="77649" spans="1:4" x14ac:dyDescent="0.45">
      <c r="A77649" t="s">
        <v>80850</v>
      </c>
      <c r="B77649" t="s">
        <v>3463</v>
      </c>
      <c r="C77649" t="s">
        <v>81242</v>
      </c>
      <c r="D77649">
        <v>0</v>
      </c>
    </row>
    <row r="77650" spans="1:4" x14ac:dyDescent="0.45">
      <c r="A77650" t="s">
        <v>80850</v>
      </c>
      <c r="B77650" t="s">
        <v>3463</v>
      </c>
      <c r="C77650" t="s">
        <v>81243</v>
      </c>
      <c r="D77650">
        <v>0</v>
      </c>
    </row>
    <row r="77651" spans="1:4" x14ac:dyDescent="0.45">
      <c r="A77651" t="s">
        <v>80850</v>
      </c>
      <c r="B77651" t="s">
        <v>3463</v>
      </c>
      <c r="C77651" t="s">
        <v>81244</v>
      </c>
      <c r="D77651">
        <v>0</v>
      </c>
    </row>
    <row r="77652" spans="1:4" x14ac:dyDescent="0.45">
      <c r="A77652" t="s">
        <v>80850</v>
      </c>
      <c r="B77652" t="s">
        <v>3463</v>
      </c>
      <c r="C77652" t="s">
        <v>81245</v>
      </c>
      <c r="D77652">
        <v>0</v>
      </c>
    </row>
    <row r="77653" spans="1:4" x14ac:dyDescent="0.45">
      <c r="A77653" t="s">
        <v>80850</v>
      </c>
      <c r="B77653" t="s">
        <v>3463</v>
      </c>
      <c r="C77653" t="s">
        <v>81246</v>
      </c>
      <c r="D77653">
        <v>0</v>
      </c>
    </row>
    <row r="77654" spans="1:4" x14ac:dyDescent="0.45">
      <c r="A77654" t="s">
        <v>80850</v>
      </c>
      <c r="B77654" t="s">
        <v>3463</v>
      </c>
      <c r="C77654" t="s">
        <v>81247</v>
      </c>
      <c r="D77654">
        <v>0</v>
      </c>
    </row>
    <row r="77655" spans="1:4" x14ac:dyDescent="0.45">
      <c r="A77655" t="s">
        <v>80850</v>
      </c>
      <c r="B77655" t="s">
        <v>3463</v>
      </c>
      <c r="C77655" t="s">
        <v>81248</v>
      </c>
      <c r="D77655">
        <v>0</v>
      </c>
    </row>
    <row r="77656" spans="1:4" x14ac:dyDescent="0.45">
      <c r="A77656" t="s">
        <v>80850</v>
      </c>
      <c r="B77656" t="s">
        <v>3463</v>
      </c>
      <c r="C77656" t="s">
        <v>81249</v>
      </c>
      <c r="D77656">
        <v>0</v>
      </c>
    </row>
    <row r="77657" spans="1:4" x14ac:dyDescent="0.45">
      <c r="A77657" t="s">
        <v>80850</v>
      </c>
      <c r="B77657" t="s">
        <v>3463</v>
      </c>
      <c r="C77657" t="s">
        <v>81250</v>
      </c>
      <c r="D77657">
        <v>0</v>
      </c>
    </row>
    <row r="77658" spans="1:4" x14ac:dyDescent="0.45">
      <c r="A77658" t="s">
        <v>80850</v>
      </c>
      <c r="B77658" t="s">
        <v>3463</v>
      </c>
      <c r="C77658" t="s">
        <v>81251</v>
      </c>
      <c r="D77658">
        <v>0</v>
      </c>
    </row>
    <row r="77659" spans="1:4" x14ac:dyDescent="0.45">
      <c r="A77659" t="s">
        <v>80850</v>
      </c>
      <c r="B77659" t="s">
        <v>3463</v>
      </c>
      <c r="C77659" t="s">
        <v>81252</v>
      </c>
      <c r="D77659">
        <v>0</v>
      </c>
    </row>
    <row r="77660" spans="1:4" x14ac:dyDescent="0.45">
      <c r="A77660" t="s">
        <v>80850</v>
      </c>
      <c r="B77660" t="s">
        <v>3463</v>
      </c>
      <c r="C77660" t="s">
        <v>81253</v>
      </c>
      <c r="D77660">
        <v>0</v>
      </c>
    </row>
    <row r="77661" spans="1:4" x14ac:dyDescent="0.45">
      <c r="A77661" t="s">
        <v>80850</v>
      </c>
      <c r="B77661" t="s">
        <v>3463</v>
      </c>
      <c r="C77661" t="s">
        <v>81254</v>
      </c>
      <c r="D77661">
        <v>0</v>
      </c>
    </row>
    <row r="77662" spans="1:4" x14ac:dyDescent="0.45">
      <c r="A77662" t="s">
        <v>80850</v>
      </c>
      <c r="B77662" t="s">
        <v>3463</v>
      </c>
      <c r="C77662" t="s">
        <v>81255</v>
      </c>
      <c r="D77662">
        <v>0</v>
      </c>
    </row>
    <row r="77663" spans="1:4" x14ac:dyDescent="0.45">
      <c r="A77663" t="s">
        <v>80850</v>
      </c>
      <c r="B77663" t="s">
        <v>3463</v>
      </c>
      <c r="C77663" t="s">
        <v>81256</v>
      </c>
      <c r="D77663">
        <v>0</v>
      </c>
    </row>
    <row r="77664" spans="1:4" x14ac:dyDescent="0.45">
      <c r="A77664" t="s">
        <v>80850</v>
      </c>
      <c r="B77664" t="s">
        <v>3463</v>
      </c>
      <c r="C77664" t="s">
        <v>81257</v>
      </c>
      <c r="D77664">
        <v>0</v>
      </c>
    </row>
    <row r="77665" spans="1:4" x14ac:dyDescent="0.45">
      <c r="A77665" t="s">
        <v>80850</v>
      </c>
      <c r="B77665" t="s">
        <v>3463</v>
      </c>
      <c r="C77665" t="s">
        <v>81258</v>
      </c>
      <c r="D77665">
        <v>0</v>
      </c>
    </row>
    <row r="77666" spans="1:4" x14ac:dyDescent="0.45">
      <c r="A77666" t="s">
        <v>80850</v>
      </c>
      <c r="B77666" t="s">
        <v>3463</v>
      </c>
      <c r="C77666" t="s">
        <v>81259</v>
      </c>
      <c r="D77666">
        <v>0</v>
      </c>
    </row>
    <row r="77667" spans="1:4" x14ac:dyDescent="0.45">
      <c r="A77667" t="s">
        <v>80850</v>
      </c>
      <c r="B77667" t="s">
        <v>3463</v>
      </c>
      <c r="C77667" t="s">
        <v>81260</v>
      </c>
      <c r="D77667">
        <v>0</v>
      </c>
    </row>
    <row r="77668" spans="1:4" x14ac:dyDescent="0.45">
      <c r="A77668" t="s">
        <v>80850</v>
      </c>
      <c r="B77668" t="s">
        <v>3463</v>
      </c>
      <c r="C77668" t="s">
        <v>81261</v>
      </c>
      <c r="D77668">
        <v>0</v>
      </c>
    </row>
    <row r="77669" spans="1:4" x14ac:dyDescent="0.45">
      <c r="A77669" t="s">
        <v>80850</v>
      </c>
      <c r="B77669" t="s">
        <v>3463</v>
      </c>
      <c r="C77669" t="s">
        <v>81262</v>
      </c>
      <c r="D77669">
        <v>0</v>
      </c>
    </row>
    <row r="77670" spans="1:4" x14ac:dyDescent="0.45">
      <c r="A77670" t="s">
        <v>80850</v>
      </c>
      <c r="B77670" t="s">
        <v>3463</v>
      </c>
      <c r="C77670" t="s">
        <v>81263</v>
      </c>
      <c r="D77670">
        <v>0</v>
      </c>
    </row>
    <row r="77671" spans="1:4" x14ac:dyDescent="0.45">
      <c r="A77671" t="s">
        <v>80850</v>
      </c>
      <c r="B77671" t="s">
        <v>3463</v>
      </c>
      <c r="C77671" t="s">
        <v>81264</v>
      </c>
      <c r="D77671">
        <v>0</v>
      </c>
    </row>
    <row r="77672" spans="1:4" x14ac:dyDescent="0.45">
      <c r="A77672" t="s">
        <v>80850</v>
      </c>
      <c r="B77672" t="s">
        <v>3463</v>
      </c>
      <c r="C77672" t="s">
        <v>81265</v>
      </c>
      <c r="D77672">
        <v>0</v>
      </c>
    </row>
    <row r="77673" spans="1:4" x14ac:dyDescent="0.45">
      <c r="A77673" t="s">
        <v>80850</v>
      </c>
      <c r="B77673" t="s">
        <v>3463</v>
      </c>
      <c r="C77673" t="s">
        <v>81266</v>
      </c>
      <c r="D77673">
        <v>0</v>
      </c>
    </row>
    <row r="77674" spans="1:4" x14ac:dyDescent="0.45">
      <c r="A77674" t="s">
        <v>80850</v>
      </c>
      <c r="B77674" t="s">
        <v>3463</v>
      </c>
      <c r="C77674" t="s">
        <v>81267</v>
      </c>
      <c r="D77674">
        <v>0</v>
      </c>
    </row>
    <row r="77675" spans="1:4" x14ac:dyDescent="0.45">
      <c r="A77675" t="s">
        <v>80850</v>
      </c>
      <c r="B77675" t="s">
        <v>3463</v>
      </c>
      <c r="C77675" t="s">
        <v>81268</v>
      </c>
      <c r="D77675">
        <v>0</v>
      </c>
    </row>
    <row r="77676" spans="1:4" x14ac:dyDescent="0.45">
      <c r="A77676" t="s">
        <v>80850</v>
      </c>
      <c r="B77676" t="s">
        <v>3463</v>
      </c>
      <c r="C77676" t="s">
        <v>81269</v>
      </c>
      <c r="D77676">
        <v>0</v>
      </c>
    </row>
    <row r="77677" spans="1:4" x14ac:dyDescent="0.45">
      <c r="A77677" t="s">
        <v>80850</v>
      </c>
      <c r="B77677" t="s">
        <v>3463</v>
      </c>
      <c r="C77677" t="s">
        <v>81270</v>
      </c>
      <c r="D77677">
        <v>0</v>
      </c>
    </row>
    <row r="77678" spans="1:4" x14ac:dyDescent="0.45">
      <c r="A77678" t="s">
        <v>80850</v>
      </c>
      <c r="B77678" t="s">
        <v>3463</v>
      </c>
      <c r="C77678" t="s">
        <v>81271</v>
      </c>
      <c r="D77678">
        <v>0</v>
      </c>
    </row>
    <row r="77679" spans="1:4" x14ac:dyDescent="0.45">
      <c r="A77679" t="s">
        <v>80850</v>
      </c>
      <c r="B77679" t="s">
        <v>3463</v>
      </c>
      <c r="C77679" t="s">
        <v>81272</v>
      </c>
      <c r="D77679">
        <v>0</v>
      </c>
    </row>
    <row r="77680" spans="1:4" x14ac:dyDescent="0.45">
      <c r="A77680" t="s">
        <v>80850</v>
      </c>
      <c r="B77680" t="s">
        <v>3463</v>
      </c>
      <c r="C77680" t="s">
        <v>81273</v>
      </c>
      <c r="D77680">
        <v>0</v>
      </c>
    </row>
    <row r="77681" spans="1:4" x14ac:dyDescent="0.45">
      <c r="A77681" t="s">
        <v>80850</v>
      </c>
      <c r="B77681" t="s">
        <v>3463</v>
      </c>
      <c r="C77681" t="s">
        <v>81274</v>
      </c>
      <c r="D77681">
        <v>0</v>
      </c>
    </row>
    <row r="77682" spans="1:4" x14ac:dyDescent="0.45">
      <c r="A77682" t="s">
        <v>80850</v>
      </c>
      <c r="B77682" t="s">
        <v>3463</v>
      </c>
      <c r="C77682" t="s">
        <v>81275</v>
      </c>
      <c r="D77682">
        <v>0</v>
      </c>
    </row>
    <row r="77683" spans="1:4" x14ac:dyDescent="0.45">
      <c r="A77683" t="s">
        <v>80850</v>
      </c>
      <c r="B77683" t="s">
        <v>3463</v>
      </c>
      <c r="C77683" t="s">
        <v>81276</v>
      </c>
      <c r="D77683">
        <v>0</v>
      </c>
    </row>
    <row r="77684" spans="1:4" x14ac:dyDescent="0.45">
      <c r="A77684" t="s">
        <v>80850</v>
      </c>
      <c r="B77684" t="s">
        <v>3463</v>
      </c>
      <c r="C77684" t="s">
        <v>81277</v>
      </c>
      <c r="D77684">
        <v>0</v>
      </c>
    </row>
    <row r="77685" spans="1:4" x14ac:dyDescent="0.45">
      <c r="A77685" t="s">
        <v>80850</v>
      </c>
      <c r="B77685" t="s">
        <v>3463</v>
      </c>
      <c r="C77685" t="s">
        <v>81278</v>
      </c>
      <c r="D77685">
        <v>0</v>
      </c>
    </row>
    <row r="77686" spans="1:4" x14ac:dyDescent="0.45">
      <c r="A77686" t="s">
        <v>80850</v>
      </c>
      <c r="B77686" t="s">
        <v>3463</v>
      </c>
      <c r="C77686" t="s">
        <v>81279</v>
      </c>
      <c r="D77686">
        <v>0</v>
      </c>
    </row>
    <row r="77687" spans="1:4" x14ac:dyDescent="0.45">
      <c r="A77687" t="s">
        <v>80850</v>
      </c>
      <c r="B77687" t="s">
        <v>3463</v>
      </c>
      <c r="C77687" t="s">
        <v>81280</v>
      </c>
      <c r="D77687">
        <v>0</v>
      </c>
    </row>
    <row r="77688" spans="1:4" x14ac:dyDescent="0.45">
      <c r="A77688" t="s">
        <v>80850</v>
      </c>
      <c r="B77688" t="s">
        <v>3463</v>
      </c>
      <c r="C77688" t="s">
        <v>81281</v>
      </c>
      <c r="D77688">
        <v>0</v>
      </c>
    </row>
    <row r="77689" spans="1:4" x14ac:dyDescent="0.45">
      <c r="A77689" t="s">
        <v>80850</v>
      </c>
      <c r="B77689" t="s">
        <v>3463</v>
      </c>
      <c r="C77689" t="s">
        <v>81282</v>
      </c>
      <c r="D77689">
        <v>0</v>
      </c>
    </row>
    <row r="77690" spans="1:4" x14ac:dyDescent="0.45">
      <c r="A77690" t="s">
        <v>80850</v>
      </c>
      <c r="B77690" t="s">
        <v>3463</v>
      </c>
      <c r="C77690" t="s">
        <v>81283</v>
      </c>
      <c r="D77690">
        <v>0</v>
      </c>
    </row>
    <row r="77691" spans="1:4" x14ac:dyDescent="0.45">
      <c r="A77691" t="s">
        <v>80850</v>
      </c>
      <c r="B77691" t="s">
        <v>3463</v>
      </c>
      <c r="C77691" t="s">
        <v>81284</v>
      </c>
      <c r="D77691">
        <v>0</v>
      </c>
    </row>
    <row r="77692" spans="1:4" x14ac:dyDescent="0.45">
      <c r="A77692" t="s">
        <v>80850</v>
      </c>
      <c r="B77692" t="s">
        <v>3463</v>
      </c>
      <c r="C77692" t="s">
        <v>81285</v>
      </c>
      <c r="D77692">
        <v>0</v>
      </c>
    </row>
    <row r="77693" spans="1:4" x14ac:dyDescent="0.45">
      <c r="A77693" t="s">
        <v>80850</v>
      </c>
      <c r="B77693" t="s">
        <v>3463</v>
      </c>
      <c r="C77693" t="s">
        <v>81286</v>
      </c>
      <c r="D77693">
        <v>0</v>
      </c>
    </row>
    <row r="77694" spans="1:4" x14ac:dyDescent="0.45">
      <c r="A77694" t="s">
        <v>80850</v>
      </c>
      <c r="B77694" t="s">
        <v>3463</v>
      </c>
      <c r="C77694" t="s">
        <v>81287</v>
      </c>
      <c r="D77694">
        <v>0</v>
      </c>
    </row>
    <row r="77695" spans="1:4" x14ac:dyDescent="0.45">
      <c r="A77695" t="s">
        <v>80850</v>
      </c>
      <c r="B77695" t="s">
        <v>3463</v>
      </c>
      <c r="C77695" t="s">
        <v>81288</v>
      </c>
      <c r="D77695">
        <v>0</v>
      </c>
    </row>
    <row r="77696" spans="1:4" x14ac:dyDescent="0.45">
      <c r="A77696" t="s">
        <v>80850</v>
      </c>
      <c r="B77696" t="s">
        <v>3463</v>
      </c>
      <c r="C77696" t="s">
        <v>81289</v>
      </c>
      <c r="D77696">
        <v>0</v>
      </c>
    </row>
    <row r="77697" spans="1:4" x14ac:dyDescent="0.45">
      <c r="A77697" t="s">
        <v>80850</v>
      </c>
      <c r="B77697" t="s">
        <v>3463</v>
      </c>
      <c r="C77697" t="s">
        <v>81290</v>
      </c>
      <c r="D77697">
        <v>0</v>
      </c>
    </row>
    <row r="77698" spans="1:4" x14ac:dyDescent="0.45">
      <c r="A77698" t="s">
        <v>80850</v>
      </c>
      <c r="B77698" t="s">
        <v>3463</v>
      </c>
      <c r="C77698" t="s">
        <v>81291</v>
      </c>
      <c r="D77698">
        <v>0</v>
      </c>
    </row>
    <row r="77699" spans="1:4" x14ac:dyDescent="0.45">
      <c r="A77699" t="s">
        <v>80850</v>
      </c>
      <c r="B77699" t="s">
        <v>3463</v>
      </c>
      <c r="C77699" t="s">
        <v>81292</v>
      </c>
      <c r="D77699">
        <v>0</v>
      </c>
    </row>
    <row r="77700" spans="1:4" x14ac:dyDescent="0.45">
      <c r="A77700" t="s">
        <v>80850</v>
      </c>
      <c r="B77700" t="s">
        <v>3463</v>
      </c>
      <c r="C77700" t="s">
        <v>81293</v>
      </c>
      <c r="D77700">
        <v>0</v>
      </c>
    </row>
    <row r="77701" spans="1:4" x14ac:dyDescent="0.45">
      <c r="A77701" t="s">
        <v>80850</v>
      </c>
      <c r="B77701" t="s">
        <v>3463</v>
      </c>
      <c r="C77701" t="s">
        <v>81294</v>
      </c>
      <c r="D77701">
        <v>0</v>
      </c>
    </row>
    <row r="77702" spans="1:4" x14ac:dyDescent="0.45">
      <c r="A77702" t="s">
        <v>80850</v>
      </c>
      <c r="B77702" t="s">
        <v>3463</v>
      </c>
      <c r="C77702" t="s">
        <v>81295</v>
      </c>
      <c r="D77702">
        <v>0</v>
      </c>
    </row>
    <row r="77703" spans="1:4" x14ac:dyDescent="0.45">
      <c r="A77703" t="s">
        <v>80850</v>
      </c>
      <c r="B77703" t="s">
        <v>3463</v>
      </c>
      <c r="C77703" t="s">
        <v>81296</v>
      </c>
      <c r="D77703">
        <v>0</v>
      </c>
    </row>
    <row r="77704" spans="1:4" x14ac:dyDescent="0.45">
      <c r="A77704" t="s">
        <v>80850</v>
      </c>
      <c r="B77704" t="s">
        <v>3463</v>
      </c>
      <c r="C77704" t="s">
        <v>81297</v>
      </c>
      <c r="D77704">
        <v>0</v>
      </c>
    </row>
    <row r="77705" spans="1:4" x14ac:dyDescent="0.45">
      <c r="A77705" t="s">
        <v>80850</v>
      </c>
      <c r="B77705" t="s">
        <v>3463</v>
      </c>
      <c r="C77705" t="s">
        <v>81298</v>
      </c>
      <c r="D77705">
        <v>0</v>
      </c>
    </row>
    <row r="77706" spans="1:4" x14ac:dyDescent="0.45">
      <c r="A77706" t="s">
        <v>80850</v>
      </c>
      <c r="B77706" t="s">
        <v>3463</v>
      </c>
      <c r="C77706" t="s">
        <v>81299</v>
      </c>
      <c r="D77706">
        <v>0</v>
      </c>
    </row>
    <row r="77707" spans="1:4" x14ac:dyDescent="0.45">
      <c r="A77707" t="s">
        <v>80850</v>
      </c>
      <c r="B77707" t="s">
        <v>3463</v>
      </c>
      <c r="C77707" t="s">
        <v>81300</v>
      </c>
      <c r="D77707">
        <v>0</v>
      </c>
    </row>
    <row r="77708" spans="1:4" x14ac:dyDescent="0.45">
      <c r="A77708" t="s">
        <v>80850</v>
      </c>
      <c r="B77708" t="s">
        <v>3463</v>
      </c>
      <c r="C77708" t="s">
        <v>81301</v>
      </c>
      <c r="D77708">
        <v>0</v>
      </c>
    </row>
    <row r="77709" spans="1:4" x14ac:dyDescent="0.45">
      <c r="A77709" t="s">
        <v>80850</v>
      </c>
      <c r="B77709" t="s">
        <v>3463</v>
      </c>
      <c r="C77709" t="s">
        <v>81302</v>
      </c>
      <c r="D77709">
        <v>0</v>
      </c>
    </row>
    <row r="77710" spans="1:4" x14ac:dyDescent="0.45">
      <c r="A77710" t="s">
        <v>80850</v>
      </c>
      <c r="B77710" t="s">
        <v>3463</v>
      </c>
      <c r="C77710" t="s">
        <v>81303</v>
      </c>
      <c r="D77710">
        <v>0</v>
      </c>
    </row>
    <row r="77711" spans="1:4" x14ac:dyDescent="0.45">
      <c r="A77711" t="s">
        <v>80850</v>
      </c>
      <c r="B77711" t="s">
        <v>3463</v>
      </c>
      <c r="C77711" t="s">
        <v>81304</v>
      </c>
      <c r="D77711">
        <v>0</v>
      </c>
    </row>
    <row r="77712" spans="1:4" x14ac:dyDescent="0.45">
      <c r="A77712" t="s">
        <v>80850</v>
      </c>
      <c r="B77712" t="s">
        <v>3463</v>
      </c>
      <c r="C77712" t="s">
        <v>81305</v>
      </c>
      <c r="D77712">
        <v>0</v>
      </c>
    </row>
    <row r="77713" spans="1:4" x14ac:dyDescent="0.45">
      <c r="A77713" t="s">
        <v>80850</v>
      </c>
      <c r="B77713" t="s">
        <v>3463</v>
      </c>
      <c r="C77713" t="s">
        <v>81306</v>
      </c>
      <c r="D77713">
        <v>0</v>
      </c>
    </row>
    <row r="77714" spans="1:4" x14ac:dyDescent="0.45">
      <c r="A77714" t="s">
        <v>80850</v>
      </c>
      <c r="B77714" t="s">
        <v>3463</v>
      </c>
      <c r="C77714" t="s">
        <v>81307</v>
      </c>
      <c r="D77714">
        <v>0</v>
      </c>
    </row>
    <row r="77715" spans="1:4" x14ac:dyDescent="0.45">
      <c r="A77715" t="s">
        <v>80850</v>
      </c>
      <c r="B77715" t="s">
        <v>3463</v>
      </c>
      <c r="C77715" t="s">
        <v>81308</v>
      </c>
      <c r="D77715">
        <v>0</v>
      </c>
    </row>
    <row r="77716" spans="1:4" x14ac:dyDescent="0.45">
      <c r="A77716" t="s">
        <v>80850</v>
      </c>
      <c r="B77716" t="s">
        <v>3463</v>
      </c>
      <c r="C77716" t="s">
        <v>81309</v>
      </c>
      <c r="D77716">
        <v>0</v>
      </c>
    </row>
    <row r="77717" spans="1:4" x14ac:dyDescent="0.45">
      <c r="A77717" t="s">
        <v>80850</v>
      </c>
      <c r="B77717" t="s">
        <v>3463</v>
      </c>
      <c r="C77717" t="s">
        <v>81310</v>
      </c>
      <c r="D77717">
        <v>0</v>
      </c>
    </row>
    <row r="77718" spans="1:4" x14ac:dyDescent="0.45">
      <c r="A77718" t="s">
        <v>80850</v>
      </c>
      <c r="B77718" t="s">
        <v>3463</v>
      </c>
      <c r="C77718" t="s">
        <v>81311</v>
      </c>
      <c r="D77718">
        <v>0</v>
      </c>
    </row>
    <row r="77719" spans="1:4" x14ac:dyDescent="0.45">
      <c r="A77719" t="s">
        <v>80850</v>
      </c>
      <c r="B77719" t="s">
        <v>3463</v>
      </c>
      <c r="C77719" t="s">
        <v>81312</v>
      </c>
      <c r="D77719">
        <v>0</v>
      </c>
    </row>
    <row r="77720" spans="1:4" x14ac:dyDescent="0.45">
      <c r="A77720" t="s">
        <v>80850</v>
      </c>
      <c r="B77720" t="s">
        <v>3463</v>
      </c>
      <c r="C77720" t="s">
        <v>81313</v>
      </c>
      <c r="D77720">
        <v>0</v>
      </c>
    </row>
    <row r="77721" spans="1:4" x14ac:dyDescent="0.45">
      <c r="A77721" t="s">
        <v>80850</v>
      </c>
      <c r="B77721" t="s">
        <v>3463</v>
      </c>
      <c r="C77721" t="s">
        <v>81314</v>
      </c>
      <c r="D77721">
        <v>0</v>
      </c>
    </row>
    <row r="77722" spans="1:4" x14ac:dyDescent="0.45">
      <c r="A77722" t="s">
        <v>80850</v>
      </c>
      <c r="B77722" t="s">
        <v>3463</v>
      </c>
      <c r="C77722" t="s">
        <v>81315</v>
      </c>
      <c r="D77722">
        <v>0</v>
      </c>
    </row>
    <row r="77723" spans="1:4" x14ac:dyDescent="0.45">
      <c r="A77723" t="s">
        <v>80850</v>
      </c>
      <c r="B77723" t="s">
        <v>3463</v>
      </c>
      <c r="C77723" t="s">
        <v>81316</v>
      </c>
      <c r="D77723">
        <v>0</v>
      </c>
    </row>
    <row r="77724" spans="1:4" x14ac:dyDescent="0.45">
      <c r="A77724" t="s">
        <v>80850</v>
      </c>
      <c r="B77724" t="s">
        <v>3463</v>
      </c>
      <c r="C77724" t="s">
        <v>81317</v>
      </c>
      <c r="D77724">
        <v>0</v>
      </c>
    </row>
    <row r="77725" spans="1:4" x14ac:dyDescent="0.45">
      <c r="A77725" t="s">
        <v>80850</v>
      </c>
      <c r="B77725" t="s">
        <v>3463</v>
      </c>
      <c r="C77725" t="s">
        <v>81318</v>
      </c>
      <c r="D77725">
        <v>0</v>
      </c>
    </row>
    <row r="77726" spans="1:4" x14ac:dyDescent="0.45">
      <c r="A77726" t="s">
        <v>80850</v>
      </c>
      <c r="B77726" t="s">
        <v>3463</v>
      </c>
      <c r="C77726" t="s">
        <v>81319</v>
      </c>
      <c r="D77726">
        <v>0</v>
      </c>
    </row>
    <row r="77727" spans="1:4" x14ac:dyDescent="0.45">
      <c r="A77727" t="s">
        <v>80850</v>
      </c>
      <c r="B77727" t="s">
        <v>3463</v>
      </c>
      <c r="C77727" t="s">
        <v>81320</v>
      </c>
      <c r="D77727">
        <v>0</v>
      </c>
    </row>
    <row r="77728" spans="1:4" x14ac:dyDescent="0.45">
      <c r="A77728" t="s">
        <v>80850</v>
      </c>
      <c r="B77728" t="s">
        <v>3463</v>
      </c>
      <c r="C77728" t="s">
        <v>81321</v>
      </c>
      <c r="D77728">
        <v>0</v>
      </c>
    </row>
    <row r="77729" spans="1:4" x14ac:dyDescent="0.45">
      <c r="A77729" t="s">
        <v>80850</v>
      </c>
      <c r="B77729" t="s">
        <v>3463</v>
      </c>
      <c r="C77729" t="s">
        <v>81322</v>
      </c>
      <c r="D77729">
        <v>0</v>
      </c>
    </row>
    <row r="77730" spans="1:4" x14ac:dyDescent="0.45">
      <c r="A77730" t="s">
        <v>80850</v>
      </c>
      <c r="B77730" t="s">
        <v>3463</v>
      </c>
      <c r="C77730" t="s">
        <v>81323</v>
      </c>
      <c r="D77730">
        <v>0</v>
      </c>
    </row>
    <row r="77731" spans="1:4" x14ac:dyDescent="0.45">
      <c r="A77731" t="s">
        <v>80850</v>
      </c>
      <c r="B77731" t="s">
        <v>3463</v>
      </c>
      <c r="C77731" t="s">
        <v>81324</v>
      </c>
      <c r="D77731">
        <v>0</v>
      </c>
    </row>
    <row r="77732" spans="1:4" x14ac:dyDescent="0.45">
      <c r="A77732" t="s">
        <v>80850</v>
      </c>
      <c r="B77732" t="s">
        <v>3463</v>
      </c>
      <c r="C77732" t="s">
        <v>81325</v>
      </c>
      <c r="D77732">
        <v>0</v>
      </c>
    </row>
    <row r="77733" spans="1:4" x14ac:dyDescent="0.45">
      <c r="A77733" t="s">
        <v>80850</v>
      </c>
      <c r="B77733" t="s">
        <v>3463</v>
      </c>
      <c r="C77733" t="s">
        <v>81326</v>
      </c>
      <c r="D77733">
        <v>0</v>
      </c>
    </row>
    <row r="77734" spans="1:4" x14ac:dyDescent="0.45">
      <c r="A77734" t="s">
        <v>80850</v>
      </c>
      <c r="B77734" t="s">
        <v>3463</v>
      </c>
      <c r="C77734" t="s">
        <v>81327</v>
      </c>
      <c r="D77734">
        <v>0</v>
      </c>
    </row>
    <row r="77735" spans="1:4" x14ac:dyDescent="0.45">
      <c r="A77735" t="s">
        <v>80850</v>
      </c>
      <c r="B77735" t="s">
        <v>3463</v>
      </c>
      <c r="C77735" t="s">
        <v>81328</v>
      </c>
      <c r="D77735">
        <v>0</v>
      </c>
    </row>
    <row r="77736" spans="1:4" x14ac:dyDescent="0.45">
      <c r="A77736" t="s">
        <v>80850</v>
      </c>
      <c r="B77736" t="s">
        <v>3463</v>
      </c>
      <c r="C77736" t="s">
        <v>81329</v>
      </c>
      <c r="D77736">
        <v>0</v>
      </c>
    </row>
    <row r="77737" spans="1:4" x14ac:dyDescent="0.45">
      <c r="A77737" t="s">
        <v>80850</v>
      </c>
      <c r="B77737" t="s">
        <v>3463</v>
      </c>
      <c r="C77737" t="s">
        <v>81330</v>
      </c>
      <c r="D77737">
        <v>0</v>
      </c>
    </row>
    <row r="77738" spans="1:4" x14ac:dyDescent="0.45">
      <c r="A77738" t="s">
        <v>80850</v>
      </c>
      <c r="B77738" t="s">
        <v>3463</v>
      </c>
      <c r="C77738" t="s">
        <v>81331</v>
      </c>
      <c r="D77738">
        <v>0</v>
      </c>
    </row>
    <row r="77739" spans="1:4" x14ac:dyDescent="0.45">
      <c r="A77739" t="s">
        <v>80850</v>
      </c>
      <c r="B77739" t="s">
        <v>3463</v>
      </c>
      <c r="C77739" t="s">
        <v>81332</v>
      </c>
      <c r="D77739">
        <v>0</v>
      </c>
    </row>
    <row r="77740" spans="1:4" x14ac:dyDescent="0.45">
      <c r="A77740" t="s">
        <v>80850</v>
      </c>
      <c r="B77740" t="s">
        <v>3463</v>
      </c>
      <c r="C77740" t="s">
        <v>81333</v>
      </c>
      <c r="D77740">
        <v>0</v>
      </c>
    </row>
    <row r="77741" spans="1:4" x14ac:dyDescent="0.45">
      <c r="A77741" t="s">
        <v>80850</v>
      </c>
      <c r="B77741" t="s">
        <v>3463</v>
      </c>
      <c r="C77741" t="s">
        <v>81334</v>
      </c>
      <c r="D77741">
        <v>0</v>
      </c>
    </row>
    <row r="77742" spans="1:4" x14ac:dyDescent="0.45">
      <c r="A77742" t="s">
        <v>80850</v>
      </c>
      <c r="B77742" t="s">
        <v>3463</v>
      </c>
      <c r="C77742" t="s">
        <v>81335</v>
      </c>
      <c r="D77742">
        <v>0</v>
      </c>
    </row>
    <row r="77743" spans="1:4" x14ac:dyDescent="0.45">
      <c r="A77743" t="s">
        <v>80850</v>
      </c>
      <c r="B77743" t="s">
        <v>3463</v>
      </c>
      <c r="C77743" t="s">
        <v>81336</v>
      </c>
      <c r="D77743">
        <v>0</v>
      </c>
    </row>
    <row r="77744" spans="1:4" x14ac:dyDescent="0.45">
      <c r="A77744" t="s">
        <v>80850</v>
      </c>
      <c r="B77744" t="s">
        <v>3463</v>
      </c>
      <c r="C77744" t="s">
        <v>81337</v>
      </c>
      <c r="D77744">
        <v>499.3689812036593</v>
      </c>
    </row>
    <row r="77745" spans="1:4" x14ac:dyDescent="0.45">
      <c r="A77745" t="s">
        <v>80850</v>
      </c>
      <c r="B77745" t="s">
        <v>3463</v>
      </c>
      <c r="C77745" t="s">
        <v>81338</v>
      </c>
      <c r="D77745">
        <v>62250.084193028357</v>
      </c>
    </row>
    <row r="77746" spans="1:4" x14ac:dyDescent="0.45">
      <c r="A77746" t="s">
        <v>80850</v>
      </c>
      <c r="B77746" t="s">
        <v>3463</v>
      </c>
      <c r="C77746" t="s">
        <v>81339</v>
      </c>
      <c r="D77746">
        <v>32834.69342304836</v>
      </c>
    </row>
    <row r="77747" spans="1:4" x14ac:dyDescent="0.45">
      <c r="A77747" t="s">
        <v>80850</v>
      </c>
      <c r="B77747" t="s">
        <v>3463</v>
      </c>
      <c r="C77747" t="s">
        <v>81340</v>
      </c>
      <c r="D77747">
        <v>42473.337573756275</v>
      </c>
    </row>
    <row r="77748" spans="1:4" x14ac:dyDescent="0.45">
      <c r="A77748" t="s">
        <v>80850</v>
      </c>
      <c r="B77748" t="s">
        <v>3463</v>
      </c>
      <c r="C77748" t="s">
        <v>81341</v>
      </c>
      <c r="D77748">
        <v>2818334.1077362527</v>
      </c>
    </row>
    <row r="77749" spans="1:4" x14ac:dyDescent="0.45">
      <c r="A77749" t="s">
        <v>80850</v>
      </c>
      <c r="B77749" t="s">
        <v>3463</v>
      </c>
      <c r="C77749" t="s">
        <v>81342</v>
      </c>
      <c r="D77749">
        <v>14627.960131860511</v>
      </c>
    </row>
    <row r="77750" spans="1:4" x14ac:dyDescent="0.45">
      <c r="A77750" t="s">
        <v>80850</v>
      </c>
      <c r="B77750" t="s">
        <v>3463</v>
      </c>
      <c r="C77750" t="s">
        <v>81343</v>
      </c>
      <c r="D77750">
        <v>59.477594481435837</v>
      </c>
    </row>
    <row r="77751" spans="1:4" x14ac:dyDescent="0.45">
      <c r="A77751" t="s">
        <v>80850</v>
      </c>
      <c r="B77751" t="s">
        <v>3463</v>
      </c>
      <c r="C77751" t="s">
        <v>81344</v>
      </c>
      <c r="D77751">
        <v>3.1439125714882379</v>
      </c>
    </row>
    <row r="77752" spans="1:4" x14ac:dyDescent="0.45">
      <c r="A77752" t="s">
        <v>80850</v>
      </c>
      <c r="B77752" t="s">
        <v>3463</v>
      </c>
      <c r="C77752" t="s">
        <v>81345</v>
      </c>
      <c r="D77752">
        <v>25447.656362373036</v>
      </c>
    </row>
    <row r="77753" spans="1:4" x14ac:dyDescent="0.45">
      <c r="A77753" t="s">
        <v>80850</v>
      </c>
      <c r="B77753" t="s">
        <v>3463</v>
      </c>
      <c r="C77753" t="s">
        <v>81346</v>
      </c>
      <c r="D77753">
        <v>507067.00510781433</v>
      </c>
    </row>
    <row r="77754" spans="1:4" x14ac:dyDescent="0.45">
      <c r="A77754" t="s">
        <v>80850</v>
      </c>
      <c r="B77754" t="s">
        <v>3463</v>
      </c>
      <c r="C77754" t="s">
        <v>81347</v>
      </c>
      <c r="D77754">
        <v>6372.336241926655</v>
      </c>
    </row>
    <row r="77755" spans="1:4" x14ac:dyDescent="0.45">
      <c r="A77755" t="s">
        <v>80850</v>
      </c>
      <c r="B77755" t="s">
        <v>3463</v>
      </c>
      <c r="C77755" t="s">
        <v>81348</v>
      </c>
      <c r="D77755">
        <v>6150.454233887509</v>
      </c>
    </row>
    <row r="77756" spans="1:4" x14ac:dyDescent="0.45">
      <c r="A77756" t="s">
        <v>80850</v>
      </c>
      <c r="B77756" t="s">
        <v>3463</v>
      </c>
      <c r="C77756" t="s">
        <v>81349</v>
      </c>
      <c r="D77756">
        <v>5035.4572168791392</v>
      </c>
    </row>
    <row r="77757" spans="1:4" x14ac:dyDescent="0.45">
      <c r="A77757" t="s">
        <v>80850</v>
      </c>
      <c r="B77757" t="s">
        <v>3463</v>
      </c>
      <c r="C77757" t="s">
        <v>81350</v>
      </c>
      <c r="D77757">
        <v>2.396082324618358E-2</v>
      </c>
    </row>
    <row r="77758" spans="1:4" x14ac:dyDescent="0.45">
      <c r="A77758" t="s">
        <v>80850</v>
      </c>
      <c r="B77758" t="s">
        <v>3463</v>
      </c>
      <c r="C77758" t="s">
        <v>81351</v>
      </c>
      <c r="D77758">
        <v>208.50533325640788</v>
      </c>
    </row>
    <row r="77759" spans="1:4" x14ac:dyDescent="0.45">
      <c r="A77759" t="s">
        <v>80850</v>
      </c>
      <c r="B77759" t="s">
        <v>3463</v>
      </c>
      <c r="C77759" t="s">
        <v>81352</v>
      </c>
      <c r="D77759">
        <v>197.26861490596553</v>
      </c>
    </row>
    <row r="77760" spans="1:4" x14ac:dyDescent="0.45">
      <c r="A77760" t="s">
        <v>80850</v>
      </c>
      <c r="B77760" t="s">
        <v>3463</v>
      </c>
      <c r="C77760" t="s">
        <v>81353</v>
      </c>
      <c r="D77760">
        <v>203.58128021973181</v>
      </c>
    </row>
    <row r="77761" spans="1:4" x14ac:dyDescent="0.45">
      <c r="A77761" t="s">
        <v>80850</v>
      </c>
      <c r="B77761" t="s">
        <v>3463</v>
      </c>
      <c r="C77761" t="s">
        <v>81354</v>
      </c>
      <c r="D77761">
        <v>536.81569901709361</v>
      </c>
    </row>
    <row r="77762" spans="1:4" x14ac:dyDescent="0.45">
      <c r="A77762" t="s">
        <v>80850</v>
      </c>
      <c r="B77762" t="s">
        <v>3463</v>
      </c>
      <c r="C77762" t="s">
        <v>81355</v>
      </c>
      <c r="D77762">
        <v>0</v>
      </c>
    </row>
    <row r="77763" spans="1:4" x14ac:dyDescent="0.45">
      <c r="A77763" t="s">
        <v>80850</v>
      </c>
      <c r="B77763" t="s">
        <v>3463</v>
      </c>
      <c r="C77763" t="s">
        <v>81356</v>
      </c>
      <c r="D77763">
        <v>0</v>
      </c>
    </row>
    <row r="77764" spans="1:4" x14ac:dyDescent="0.45">
      <c r="A77764" t="s">
        <v>80850</v>
      </c>
      <c r="B77764" t="s">
        <v>3463</v>
      </c>
      <c r="C77764" t="s">
        <v>81357</v>
      </c>
      <c r="D77764">
        <v>0</v>
      </c>
    </row>
    <row r="77765" spans="1:4" x14ac:dyDescent="0.45">
      <c r="A77765" t="s">
        <v>80850</v>
      </c>
      <c r="B77765" t="s">
        <v>3463</v>
      </c>
      <c r="C77765" t="s">
        <v>81358</v>
      </c>
      <c r="D77765">
        <v>0</v>
      </c>
    </row>
    <row r="77766" spans="1:4" x14ac:dyDescent="0.45">
      <c r="A77766" t="s">
        <v>80850</v>
      </c>
      <c r="B77766" t="s">
        <v>3463</v>
      </c>
      <c r="C77766" t="s">
        <v>81359</v>
      </c>
      <c r="D77766">
        <v>0</v>
      </c>
    </row>
    <row r="77767" spans="1:4" x14ac:dyDescent="0.45">
      <c r="A77767" t="s">
        <v>80850</v>
      </c>
      <c r="B77767" t="s">
        <v>3463</v>
      </c>
      <c r="C77767" t="s">
        <v>81360</v>
      </c>
      <c r="D77767">
        <v>0</v>
      </c>
    </row>
    <row r="77768" spans="1:4" x14ac:dyDescent="0.45">
      <c r="A77768" t="s">
        <v>80850</v>
      </c>
      <c r="B77768" t="s">
        <v>3463</v>
      </c>
      <c r="C77768" t="s">
        <v>81361</v>
      </c>
      <c r="D77768">
        <v>0</v>
      </c>
    </row>
    <row r="77769" spans="1:4" x14ac:dyDescent="0.45">
      <c r="A77769" t="s">
        <v>80850</v>
      </c>
      <c r="B77769" t="s">
        <v>3463</v>
      </c>
      <c r="C77769" t="s">
        <v>81362</v>
      </c>
      <c r="D77769">
        <v>0</v>
      </c>
    </row>
    <row r="77770" spans="1:4" x14ac:dyDescent="0.45">
      <c r="A77770" t="s">
        <v>80850</v>
      </c>
      <c r="B77770" t="s">
        <v>3463</v>
      </c>
      <c r="C77770" t="s">
        <v>81363</v>
      </c>
      <c r="D77770">
        <v>0</v>
      </c>
    </row>
    <row r="77771" spans="1:4" x14ac:dyDescent="0.45">
      <c r="A77771" t="s">
        <v>80850</v>
      </c>
      <c r="B77771" t="s">
        <v>3463</v>
      </c>
      <c r="C77771" t="s">
        <v>81364</v>
      </c>
      <c r="D77771">
        <v>0</v>
      </c>
    </row>
    <row r="77772" spans="1:4" x14ac:dyDescent="0.45">
      <c r="A77772" t="s">
        <v>80850</v>
      </c>
      <c r="B77772" t="s">
        <v>3463</v>
      </c>
      <c r="C77772" t="s">
        <v>81365</v>
      </c>
      <c r="D77772">
        <v>0</v>
      </c>
    </row>
    <row r="77773" spans="1:4" x14ac:dyDescent="0.45">
      <c r="A77773" t="s">
        <v>80850</v>
      </c>
      <c r="B77773" t="s">
        <v>3463</v>
      </c>
      <c r="C77773" t="s">
        <v>81366</v>
      </c>
      <c r="D77773">
        <v>0</v>
      </c>
    </row>
    <row r="77774" spans="1:4" x14ac:dyDescent="0.45">
      <c r="A77774" t="s">
        <v>80850</v>
      </c>
      <c r="B77774" t="s">
        <v>3463</v>
      </c>
      <c r="C77774" t="s">
        <v>81367</v>
      </c>
      <c r="D77774">
        <v>0</v>
      </c>
    </row>
    <row r="77775" spans="1:4" x14ac:dyDescent="0.45">
      <c r="A77775" t="s">
        <v>80850</v>
      </c>
      <c r="B77775" t="s">
        <v>3463</v>
      </c>
      <c r="C77775" t="s">
        <v>81368</v>
      </c>
      <c r="D77775">
        <v>0</v>
      </c>
    </row>
    <row r="77776" spans="1:4" x14ac:dyDescent="0.45">
      <c r="A77776" t="s">
        <v>80850</v>
      </c>
      <c r="B77776" t="s">
        <v>3463</v>
      </c>
      <c r="C77776" t="s">
        <v>81369</v>
      </c>
      <c r="D77776">
        <v>0</v>
      </c>
    </row>
    <row r="77777" spans="1:4" x14ac:dyDescent="0.45">
      <c r="A77777" t="s">
        <v>80850</v>
      </c>
      <c r="B77777" t="s">
        <v>3463</v>
      </c>
      <c r="C77777" t="s">
        <v>81370</v>
      </c>
      <c r="D77777">
        <v>0</v>
      </c>
    </row>
    <row r="77778" spans="1:4" x14ac:dyDescent="0.45">
      <c r="A77778" t="s">
        <v>80850</v>
      </c>
      <c r="B77778" t="s">
        <v>3463</v>
      </c>
      <c r="C77778" t="s">
        <v>81371</v>
      </c>
      <c r="D77778">
        <v>0</v>
      </c>
    </row>
    <row r="77779" spans="1:4" x14ac:dyDescent="0.45">
      <c r="A77779" t="s">
        <v>80850</v>
      </c>
      <c r="B77779" t="s">
        <v>3463</v>
      </c>
      <c r="C77779" t="s">
        <v>81372</v>
      </c>
      <c r="D77779">
        <v>0</v>
      </c>
    </row>
    <row r="77780" spans="1:4" x14ac:dyDescent="0.45">
      <c r="A77780" t="s">
        <v>80850</v>
      </c>
      <c r="B77780" t="s">
        <v>3463</v>
      </c>
      <c r="C77780" t="s">
        <v>81373</v>
      </c>
      <c r="D77780">
        <v>0</v>
      </c>
    </row>
    <row r="77781" spans="1:4" x14ac:dyDescent="0.45">
      <c r="A77781" t="s">
        <v>80850</v>
      </c>
      <c r="B77781" t="s">
        <v>3463</v>
      </c>
      <c r="C77781" t="s">
        <v>81374</v>
      </c>
      <c r="D77781">
        <v>0</v>
      </c>
    </row>
    <row r="77782" spans="1:4" x14ac:dyDescent="0.45">
      <c r="A77782" t="s">
        <v>80850</v>
      </c>
      <c r="B77782" t="s">
        <v>3463</v>
      </c>
      <c r="C77782" t="s">
        <v>81375</v>
      </c>
      <c r="D77782">
        <v>0</v>
      </c>
    </row>
    <row r="77783" spans="1:4" x14ac:dyDescent="0.45">
      <c r="A77783" t="s">
        <v>80850</v>
      </c>
      <c r="B77783" t="s">
        <v>3463</v>
      </c>
      <c r="C77783" t="s">
        <v>81376</v>
      </c>
      <c r="D77783">
        <v>0</v>
      </c>
    </row>
    <row r="77784" spans="1:4" x14ac:dyDescent="0.45">
      <c r="A77784" t="s">
        <v>80850</v>
      </c>
      <c r="B77784" t="s">
        <v>3463</v>
      </c>
      <c r="C77784" t="s">
        <v>81377</v>
      </c>
      <c r="D77784">
        <v>0</v>
      </c>
    </row>
    <row r="77785" spans="1:4" x14ac:dyDescent="0.45">
      <c r="A77785" t="s">
        <v>80850</v>
      </c>
      <c r="B77785" t="s">
        <v>3463</v>
      </c>
      <c r="C77785" t="s">
        <v>81378</v>
      </c>
      <c r="D77785">
        <v>0</v>
      </c>
    </row>
    <row r="77786" spans="1:4" x14ac:dyDescent="0.45">
      <c r="A77786" t="s">
        <v>80850</v>
      </c>
      <c r="B77786" t="s">
        <v>3463</v>
      </c>
      <c r="C77786" t="s">
        <v>81379</v>
      </c>
      <c r="D77786">
        <v>0</v>
      </c>
    </row>
    <row r="77787" spans="1:4" x14ac:dyDescent="0.45">
      <c r="A77787" t="s">
        <v>80850</v>
      </c>
      <c r="B77787" t="s">
        <v>3463</v>
      </c>
      <c r="C77787" t="s">
        <v>81380</v>
      </c>
      <c r="D77787">
        <v>0</v>
      </c>
    </row>
    <row r="77788" spans="1:4" x14ac:dyDescent="0.45">
      <c r="A77788" t="s">
        <v>80850</v>
      </c>
      <c r="B77788" t="s">
        <v>3463</v>
      </c>
      <c r="C77788" t="s">
        <v>81381</v>
      </c>
      <c r="D77788">
        <v>0</v>
      </c>
    </row>
    <row r="77789" spans="1:4" x14ac:dyDescent="0.45">
      <c r="A77789" t="s">
        <v>80850</v>
      </c>
      <c r="B77789" t="s">
        <v>3463</v>
      </c>
      <c r="C77789" t="s">
        <v>81382</v>
      </c>
      <c r="D77789">
        <v>0</v>
      </c>
    </row>
    <row r="77790" spans="1:4" x14ac:dyDescent="0.45">
      <c r="A77790" t="s">
        <v>80850</v>
      </c>
      <c r="B77790" t="s">
        <v>3463</v>
      </c>
      <c r="C77790" t="s">
        <v>81383</v>
      </c>
      <c r="D77790">
        <v>0</v>
      </c>
    </row>
    <row r="77791" spans="1:4" x14ac:dyDescent="0.45">
      <c r="A77791" t="s">
        <v>80850</v>
      </c>
      <c r="B77791" t="s">
        <v>3463</v>
      </c>
      <c r="C77791" t="s">
        <v>81384</v>
      </c>
      <c r="D77791">
        <v>0</v>
      </c>
    </row>
    <row r="77792" spans="1:4" x14ac:dyDescent="0.45">
      <c r="A77792" t="s">
        <v>80850</v>
      </c>
      <c r="B77792" t="s">
        <v>3463</v>
      </c>
      <c r="C77792" t="s">
        <v>81385</v>
      </c>
      <c r="D77792">
        <v>0</v>
      </c>
    </row>
    <row r="77793" spans="1:4" x14ac:dyDescent="0.45">
      <c r="A77793" t="s">
        <v>80850</v>
      </c>
      <c r="B77793" t="s">
        <v>3463</v>
      </c>
      <c r="C77793" t="s">
        <v>81386</v>
      </c>
      <c r="D77793">
        <v>0</v>
      </c>
    </row>
    <row r="77794" spans="1:4" x14ac:dyDescent="0.45">
      <c r="A77794" t="s">
        <v>80850</v>
      </c>
      <c r="B77794" t="s">
        <v>3463</v>
      </c>
      <c r="C77794" t="s">
        <v>81387</v>
      </c>
      <c r="D77794">
        <v>0</v>
      </c>
    </row>
    <row r="77795" spans="1:4" x14ac:dyDescent="0.45">
      <c r="A77795" t="s">
        <v>80850</v>
      </c>
      <c r="B77795" t="s">
        <v>3463</v>
      </c>
      <c r="C77795" t="s">
        <v>81388</v>
      </c>
      <c r="D77795">
        <v>0</v>
      </c>
    </row>
    <row r="77796" spans="1:4" x14ac:dyDescent="0.45">
      <c r="A77796" t="s">
        <v>80850</v>
      </c>
      <c r="B77796" t="s">
        <v>3463</v>
      </c>
      <c r="C77796" t="s">
        <v>81389</v>
      </c>
      <c r="D77796">
        <v>0</v>
      </c>
    </row>
    <row r="77797" spans="1:4" x14ac:dyDescent="0.45">
      <c r="A77797" t="s">
        <v>80850</v>
      </c>
      <c r="B77797" t="s">
        <v>3463</v>
      </c>
      <c r="C77797" t="s">
        <v>81390</v>
      </c>
      <c r="D77797">
        <v>0</v>
      </c>
    </row>
    <row r="77798" spans="1:4" x14ac:dyDescent="0.45">
      <c r="A77798" t="s">
        <v>80850</v>
      </c>
      <c r="B77798" t="s">
        <v>3463</v>
      </c>
      <c r="C77798" t="s">
        <v>81391</v>
      </c>
      <c r="D77798">
        <v>0</v>
      </c>
    </row>
    <row r="77799" spans="1:4" x14ac:dyDescent="0.45">
      <c r="A77799" t="s">
        <v>80850</v>
      </c>
      <c r="B77799" t="s">
        <v>3463</v>
      </c>
      <c r="C77799" t="s">
        <v>81392</v>
      </c>
      <c r="D77799">
        <v>0</v>
      </c>
    </row>
    <row r="77800" spans="1:4" x14ac:dyDescent="0.45">
      <c r="A77800" t="s">
        <v>80850</v>
      </c>
      <c r="B77800" t="s">
        <v>3463</v>
      </c>
      <c r="C77800" t="s">
        <v>81393</v>
      </c>
      <c r="D77800">
        <v>0</v>
      </c>
    </row>
    <row r="77801" spans="1:4" x14ac:dyDescent="0.45">
      <c r="A77801" t="s">
        <v>80850</v>
      </c>
      <c r="B77801" t="s">
        <v>3463</v>
      </c>
      <c r="C77801" t="s">
        <v>81394</v>
      </c>
      <c r="D77801">
        <v>0</v>
      </c>
    </row>
    <row r="77802" spans="1:4" x14ac:dyDescent="0.45">
      <c r="A77802" t="s">
        <v>80850</v>
      </c>
      <c r="B77802" t="s">
        <v>3463</v>
      </c>
      <c r="C77802" t="s">
        <v>81395</v>
      </c>
      <c r="D77802">
        <v>0</v>
      </c>
    </row>
    <row r="77803" spans="1:4" x14ac:dyDescent="0.45">
      <c r="A77803" t="s">
        <v>80850</v>
      </c>
      <c r="B77803" t="s">
        <v>3463</v>
      </c>
      <c r="C77803" t="s">
        <v>81396</v>
      </c>
      <c r="D77803">
        <v>0</v>
      </c>
    </row>
    <row r="77804" spans="1:4" x14ac:dyDescent="0.45">
      <c r="A77804" t="s">
        <v>80850</v>
      </c>
      <c r="B77804" t="s">
        <v>3463</v>
      </c>
      <c r="C77804" t="s">
        <v>81397</v>
      </c>
      <c r="D77804">
        <v>0</v>
      </c>
    </row>
    <row r="77805" spans="1:4" x14ac:dyDescent="0.45">
      <c r="A77805" t="s">
        <v>80850</v>
      </c>
      <c r="B77805" t="s">
        <v>3463</v>
      </c>
      <c r="C77805" t="s">
        <v>81398</v>
      </c>
      <c r="D77805">
        <v>0</v>
      </c>
    </row>
    <row r="77806" spans="1:4" x14ac:dyDescent="0.45">
      <c r="A77806" t="s">
        <v>80850</v>
      </c>
      <c r="B77806" t="s">
        <v>3463</v>
      </c>
      <c r="C77806" t="s">
        <v>81399</v>
      </c>
      <c r="D77806">
        <v>0</v>
      </c>
    </row>
    <row r="77807" spans="1:4" x14ac:dyDescent="0.45">
      <c r="A77807" t="s">
        <v>80850</v>
      </c>
      <c r="B77807" t="s">
        <v>3463</v>
      </c>
      <c r="C77807" t="s">
        <v>81400</v>
      </c>
      <c r="D77807">
        <v>0</v>
      </c>
    </row>
    <row r="77808" spans="1:4" x14ac:dyDescent="0.45">
      <c r="A77808" t="s">
        <v>80850</v>
      </c>
      <c r="B77808" t="s">
        <v>3463</v>
      </c>
      <c r="C77808" t="s">
        <v>81401</v>
      </c>
      <c r="D77808">
        <v>0</v>
      </c>
    </row>
    <row r="77809" spans="1:4" x14ac:dyDescent="0.45">
      <c r="A77809" t="s">
        <v>80850</v>
      </c>
      <c r="B77809" t="s">
        <v>3463</v>
      </c>
      <c r="C77809" t="s">
        <v>81402</v>
      </c>
      <c r="D77809">
        <v>0</v>
      </c>
    </row>
    <row r="77810" spans="1:4" x14ac:dyDescent="0.45">
      <c r="A77810" t="s">
        <v>80850</v>
      </c>
      <c r="B77810" t="s">
        <v>3463</v>
      </c>
      <c r="C77810" t="s">
        <v>81403</v>
      </c>
      <c r="D77810">
        <v>0</v>
      </c>
    </row>
    <row r="77811" spans="1:4" x14ac:dyDescent="0.45">
      <c r="A77811" t="s">
        <v>80850</v>
      </c>
      <c r="B77811" t="s">
        <v>3463</v>
      </c>
      <c r="C77811" t="s">
        <v>81404</v>
      </c>
      <c r="D77811">
        <v>0</v>
      </c>
    </row>
    <row r="77812" spans="1:4" x14ac:dyDescent="0.45">
      <c r="A77812" t="s">
        <v>80850</v>
      </c>
      <c r="B77812" t="s">
        <v>3463</v>
      </c>
      <c r="C77812" t="s">
        <v>81405</v>
      </c>
      <c r="D77812">
        <v>0</v>
      </c>
    </row>
    <row r="77813" spans="1:4" x14ac:dyDescent="0.45">
      <c r="A77813" t="s">
        <v>80850</v>
      </c>
      <c r="B77813" t="s">
        <v>3463</v>
      </c>
      <c r="C77813" t="s">
        <v>81406</v>
      </c>
      <c r="D77813">
        <v>0</v>
      </c>
    </row>
    <row r="77814" spans="1:4" x14ac:dyDescent="0.45">
      <c r="A77814" t="s">
        <v>80850</v>
      </c>
      <c r="B77814" t="s">
        <v>3463</v>
      </c>
      <c r="C77814" t="s">
        <v>81407</v>
      </c>
      <c r="D77814">
        <v>0</v>
      </c>
    </row>
    <row r="77815" spans="1:4" x14ac:dyDescent="0.45">
      <c r="A77815" t="s">
        <v>80850</v>
      </c>
      <c r="B77815" t="s">
        <v>3463</v>
      </c>
      <c r="C77815" t="s">
        <v>81408</v>
      </c>
      <c r="D77815">
        <v>0</v>
      </c>
    </row>
    <row r="77816" spans="1:4" x14ac:dyDescent="0.45">
      <c r="A77816" t="s">
        <v>80850</v>
      </c>
      <c r="B77816" t="s">
        <v>3463</v>
      </c>
      <c r="C77816" t="s">
        <v>81409</v>
      </c>
      <c r="D77816">
        <v>41.993225733300179</v>
      </c>
    </row>
    <row r="77817" spans="1:4" x14ac:dyDescent="0.45">
      <c r="A77817" t="s">
        <v>80850</v>
      </c>
      <c r="B77817" t="s">
        <v>3463</v>
      </c>
      <c r="C77817" t="s">
        <v>81410</v>
      </c>
      <c r="D77817">
        <v>10999.379400000047</v>
      </c>
    </row>
    <row r="77818" spans="1:4" x14ac:dyDescent="0.45">
      <c r="A77818" t="s">
        <v>80850</v>
      </c>
      <c r="B77818" t="s">
        <v>3463</v>
      </c>
      <c r="C77818" t="s">
        <v>81411</v>
      </c>
      <c r="D77818">
        <v>5489.1680582220233</v>
      </c>
    </row>
    <row r="77819" spans="1:4" x14ac:dyDescent="0.45">
      <c r="A77819" t="s">
        <v>80850</v>
      </c>
      <c r="B77819" t="s">
        <v>3463</v>
      </c>
      <c r="C77819" t="s">
        <v>81412</v>
      </c>
      <c r="D77819">
        <v>6725.7578582220285</v>
      </c>
    </row>
    <row r="77820" spans="1:4" x14ac:dyDescent="0.45">
      <c r="A77820" t="s">
        <v>80850</v>
      </c>
      <c r="B77820" t="s">
        <v>3463</v>
      </c>
      <c r="C77820" t="s">
        <v>81413</v>
      </c>
      <c r="D77820">
        <v>161474.30400000067</v>
      </c>
    </row>
    <row r="77821" spans="1:4" x14ac:dyDescent="0.45">
      <c r="A77821" t="s">
        <v>80850</v>
      </c>
      <c r="B77821" t="s">
        <v>3463</v>
      </c>
      <c r="C77821" t="s">
        <v>81414</v>
      </c>
      <c r="D77821">
        <v>2072.6017712667085</v>
      </c>
    </row>
    <row r="77822" spans="1:4" x14ac:dyDescent="0.45">
      <c r="A77822" t="s">
        <v>80850</v>
      </c>
      <c r="B77822" t="s">
        <v>3463</v>
      </c>
      <c r="C77822" t="s">
        <v>81415</v>
      </c>
      <c r="D77822">
        <v>3.5698047333000154</v>
      </c>
    </row>
    <row r="77823" spans="1:4" x14ac:dyDescent="0.45">
      <c r="A77823" t="s">
        <v>80850</v>
      </c>
      <c r="B77823" t="s">
        <v>3463</v>
      </c>
      <c r="C77823" t="s">
        <v>81416</v>
      </c>
      <c r="D77823">
        <v>0.94910608890000403</v>
      </c>
    </row>
    <row r="77824" spans="1:4" x14ac:dyDescent="0.45">
      <c r="A77824" t="s">
        <v>80850</v>
      </c>
      <c r="B77824" t="s">
        <v>3463</v>
      </c>
      <c r="C77824" t="s">
        <v>81417</v>
      </c>
      <c r="D77824">
        <v>3041.2943570889129</v>
      </c>
    </row>
    <row r="77825" spans="1:4" x14ac:dyDescent="0.45">
      <c r="A77825" t="s">
        <v>80850</v>
      </c>
      <c r="B77825" t="s">
        <v>3463</v>
      </c>
      <c r="C77825" t="s">
        <v>81418</v>
      </c>
      <c r="D77825">
        <v>27573.394970889116</v>
      </c>
    </row>
    <row r="77826" spans="1:4" x14ac:dyDescent="0.45">
      <c r="A77826" t="s">
        <v>80850</v>
      </c>
      <c r="B77826" t="s">
        <v>3463</v>
      </c>
      <c r="C77826" t="s">
        <v>81419</v>
      </c>
      <c r="D77826">
        <v>263.28819508890109</v>
      </c>
    </row>
    <row r="77827" spans="1:4" x14ac:dyDescent="0.45">
      <c r="A77827" t="s">
        <v>80850</v>
      </c>
      <c r="B77827" t="s">
        <v>3463</v>
      </c>
      <c r="C77827" t="s">
        <v>81420</v>
      </c>
      <c r="D77827">
        <v>9001.8115111110383</v>
      </c>
    </row>
    <row r="77828" spans="1:4" x14ac:dyDescent="0.45">
      <c r="A77828" t="s">
        <v>80850</v>
      </c>
      <c r="B77828" t="s">
        <v>3463</v>
      </c>
      <c r="C77828" t="s">
        <v>81421</v>
      </c>
      <c r="D77828">
        <v>542.37072508890219</v>
      </c>
    </row>
    <row r="77829" spans="1:4" x14ac:dyDescent="0.45">
      <c r="A77829" t="s">
        <v>80850</v>
      </c>
      <c r="B77829" t="s">
        <v>3463</v>
      </c>
      <c r="C77829" t="s">
        <v>81422</v>
      </c>
      <c r="D77829">
        <v>3.0939635430000134E-3</v>
      </c>
    </row>
    <row r="77830" spans="1:4" x14ac:dyDescent="0.45">
      <c r="A77830" t="s">
        <v>80850</v>
      </c>
      <c r="B77830" t="s">
        <v>3463</v>
      </c>
      <c r="C77830" t="s">
        <v>81423</v>
      </c>
      <c r="D77830">
        <v>21.118825822200087</v>
      </c>
    </row>
    <row r="77831" spans="1:4" x14ac:dyDescent="0.45">
      <c r="A77831" t="s">
        <v>80850</v>
      </c>
      <c r="B77831" t="s">
        <v>3463</v>
      </c>
      <c r="C77831" t="s">
        <v>81424</v>
      </c>
      <c r="D77831">
        <v>36.775569911100156</v>
      </c>
    </row>
    <row r="77832" spans="1:4" x14ac:dyDescent="0.45">
      <c r="A77832" t="s">
        <v>80850</v>
      </c>
      <c r="B77832" t="s">
        <v>3463</v>
      </c>
      <c r="C77832" t="s">
        <v>81425</v>
      </c>
      <c r="D77832">
        <v>38.123958911100161</v>
      </c>
    </row>
    <row r="77833" spans="1:4" x14ac:dyDescent="0.45">
      <c r="A77833" t="s">
        <v>80850</v>
      </c>
      <c r="B77833" t="s">
        <v>3463</v>
      </c>
      <c r="C77833" t="s">
        <v>81426</v>
      </c>
      <c r="D77833">
        <v>51.690403177800214</v>
      </c>
    </row>
    <row r="77834" spans="1:4" x14ac:dyDescent="0.45">
      <c r="A77834" t="s">
        <v>80850</v>
      </c>
      <c r="B77834" t="s">
        <v>3463</v>
      </c>
      <c r="C77834" t="s">
        <v>81427</v>
      </c>
      <c r="D77834">
        <v>0</v>
      </c>
    </row>
    <row r="77835" spans="1:4" x14ac:dyDescent="0.45">
      <c r="A77835" t="s">
        <v>80850</v>
      </c>
      <c r="B77835" t="s">
        <v>3463</v>
      </c>
      <c r="C77835" t="s">
        <v>81428</v>
      </c>
      <c r="D77835">
        <v>0</v>
      </c>
    </row>
    <row r="77836" spans="1:4" x14ac:dyDescent="0.45">
      <c r="A77836" t="s">
        <v>80850</v>
      </c>
      <c r="B77836" t="s">
        <v>3463</v>
      </c>
      <c r="C77836" t="s">
        <v>81429</v>
      </c>
      <c r="D77836">
        <v>0</v>
      </c>
    </row>
    <row r="77837" spans="1:4" x14ac:dyDescent="0.45">
      <c r="A77837" t="s">
        <v>80850</v>
      </c>
      <c r="B77837" t="s">
        <v>3463</v>
      </c>
      <c r="C77837" t="s">
        <v>81430</v>
      </c>
      <c r="D77837">
        <v>0</v>
      </c>
    </row>
    <row r="77838" spans="1:4" x14ac:dyDescent="0.45">
      <c r="A77838" t="s">
        <v>80850</v>
      </c>
      <c r="B77838" t="s">
        <v>3463</v>
      </c>
      <c r="C77838" t="s">
        <v>81431</v>
      </c>
      <c r="D77838">
        <v>0</v>
      </c>
    </row>
    <row r="77839" spans="1:4" x14ac:dyDescent="0.45">
      <c r="A77839" t="s">
        <v>80850</v>
      </c>
      <c r="B77839" t="s">
        <v>3463</v>
      </c>
      <c r="C77839" t="s">
        <v>81432</v>
      </c>
      <c r="D77839">
        <v>0</v>
      </c>
    </row>
    <row r="77840" spans="1:4" x14ac:dyDescent="0.45">
      <c r="A77840" t="s">
        <v>80850</v>
      </c>
      <c r="B77840" t="s">
        <v>3463</v>
      </c>
      <c r="C77840" t="s">
        <v>81433</v>
      </c>
      <c r="D77840">
        <v>0</v>
      </c>
    </row>
    <row r="77841" spans="1:4" x14ac:dyDescent="0.45">
      <c r="A77841" t="s">
        <v>80850</v>
      </c>
      <c r="B77841" t="s">
        <v>3463</v>
      </c>
      <c r="C77841" t="s">
        <v>81434</v>
      </c>
      <c r="D77841">
        <v>0</v>
      </c>
    </row>
    <row r="77842" spans="1:4" x14ac:dyDescent="0.45">
      <c r="A77842" t="s">
        <v>80850</v>
      </c>
      <c r="B77842" t="s">
        <v>3463</v>
      </c>
      <c r="C77842" t="s">
        <v>81435</v>
      </c>
      <c r="D77842">
        <v>0</v>
      </c>
    </row>
    <row r="77843" spans="1:4" x14ac:dyDescent="0.45">
      <c r="A77843" t="s">
        <v>80850</v>
      </c>
      <c r="B77843" t="s">
        <v>3463</v>
      </c>
      <c r="C77843" t="s">
        <v>81436</v>
      </c>
      <c r="D77843">
        <v>0</v>
      </c>
    </row>
    <row r="77844" spans="1:4" x14ac:dyDescent="0.45">
      <c r="A77844" t="s">
        <v>80850</v>
      </c>
      <c r="B77844" t="s">
        <v>3463</v>
      </c>
      <c r="C77844" t="s">
        <v>81437</v>
      </c>
      <c r="D77844">
        <v>0</v>
      </c>
    </row>
    <row r="77845" spans="1:4" x14ac:dyDescent="0.45">
      <c r="A77845" t="s">
        <v>80850</v>
      </c>
      <c r="B77845" t="s">
        <v>3463</v>
      </c>
      <c r="C77845" t="s">
        <v>81438</v>
      </c>
      <c r="D77845">
        <v>0</v>
      </c>
    </row>
    <row r="77846" spans="1:4" x14ac:dyDescent="0.45">
      <c r="A77846" t="s">
        <v>80850</v>
      </c>
      <c r="B77846" t="s">
        <v>3463</v>
      </c>
      <c r="C77846" t="s">
        <v>81439</v>
      </c>
      <c r="D77846">
        <v>0</v>
      </c>
    </row>
    <row r="77847" spans="1:4" x14ac:dyDescent="0.45">
      <c r="A77847" t="s">
        <v>80850</v>
      </c>
      <c r="B77847" t="s">
        <v>3463</v>
      </c>
      <c r="C77847" t="s">
        <v>81440</v>
      </c>
      <c r="D77847">
        <v>0</v>
      </c>
    </row>
    <row r="77848" spans="1:4" x14ac:dyDescent="0.45">
      <c r="A77848" t="s">
        <v>80850</v>
      </c>
      <c r="B77848" t="s">
        <v>3463</v>
      </c>
      <c r="C77848" t="s">
        <v>81441</v>
      </c>
      <c r="D77848">
        <v>0</v>
      </c>
    </row>
    <row r="77849" spans="1:4" x14ac:dyDescent="0.45">
      <c r="A77849" t="s">
        <v>80850</v>
      </c>
      <c r="B77849" t="s">
        <v>3463</v>
      </c>
      <c r="C77849" t="s">
        <v>81442</v>
      </c>
      <c r="D77849">
        <v>0</v>
      </c>
    </row>
    <row r="77850" spans="1:4" x14ac:dyDescent="0.45">
      <c r="A77850" t="s">
        <v>80850</v>
      </c>
      <c r="B77850" t="s">
        <v>3463</v>
      </c>
      <c r="C77850" t="s">
        <v>81443</v>
      </c>
      <c r="D77850">
        <v>0</v>
      </c>
    </row>
    <row r="77851" spans="1:4" x14ac:dyDescent="0.45">
      <c r="A77851" t="s">
        <v>80850</v>
      </c>
      <c r="B77851" t="s">
        <v>3463</v>
      </c>
      <c r="C77851" t="s">
        <v>81444</v>
      </c>
      <c r="D77851">
        <v>0</v>
      </c>
    </row>
    <row r="77852" spans="1:4" x14ac:dyDescent="0.45">
      <c r="A77852" t="s">
        <v>80850</v>
      </c>
      <c r="B77852" t="s">
        <v>3463</v>
      </c>
      <c r="C77852" t="s">
        <v>81445</v>
      </c>
      <c r="D77852">
        <v>0</v>
      </c>
    </row>
    <row r="77853" spans="1:4" x14ac:dyDescent="0.45">
      <c r="A77853" t="s">
        <v>80850</v>
      </c>
      <c r="B77853" t="s">
        <v>3463</v>
      </c>
      <c r="C77853" t="s">
        <v>81446</v>
      </c>
      <c r="D77853">
        <v>0</v>
      </c>
    </row>
    <row r="77854" spans="1:4" x14ac:dyDescent="0.45">
      <c r="A77854" t="s">
        <v>80850</v>
      </c>
      <c r="B77854" t="s">
        <v>3463</v>
      </c>
      <c r="C77854" t="s">
        <v>81447</v>
      </c>
      <c r="D77854">
        <v>0</v>
      </c>
    </row>
    <row r="77855" spans="1:4" x14ac:dyDescent="0.45">
      <c r="A77855" t="s">
        <v>80850</v>
      </c>
      <c r="B77855" t="s">
        <v>3463</v>
      </c>
      <c r="C77855" t="s">
        <v>81448</v>
      </c>
      <c r="D77855">
        <v>0</v>
      </c>
    </row>
    <row r="77856" spans="1:4" x14ac:dyDescent="0.45">
      <c r="A77856" t="s">
        <v>80850</v>
      </c>
      <c r="B77856" t="s">
        <v>3463</v>
      </c>
      <c r="C77856" t="s">
        <v>81449</v>
      </c>
      <c r="D77856">
        <v>0</v>
      </c>
    </row>
    <row r="77857" spans="1:4" x14ac:dyDescent="0.45">
      <c r="A77857" t="s">
        <v>80850</v>
      </c>
      <c r="B77857" t="s">
        <v>3463</v>
      </c>
      <c r="C77857" t="s">
        <v>81450</v>
      </c>
      <c r="D77857">
        <v>0</v>
      </c>
    </row>
    <row r="77858" spans="1:4" x14ac:dyDescent="0.45">
      <c r="A77858" t="s">
        <v>80850</v>
      </c>
      <c r="B77858" t="s">
        <v>3463</v>
      </c>
      <c r="C77858" t="s">
        <v>81451</v>
      </c>
      <c r="D77858">
        <v>0</v>
      </c>
    </row>
    <row r="77859" spans="1:4" x14ac:dyDescent="0.45">
      <c r="A77859" t="s">
        <v>80850</v>
      </c>
      <c r="B77859" t="s">
        <v>3463</v>
      </c>
      <c r="C77859" t="s">
        <v>81452</v>
      </c>
      <c r="D77859">
        <v>0</v>
      </c>
    </row>
    <row r="77860" spans="1:4" x14ac:dyDescent="0.45">
      <c r="A77860" t="s">
        <v>80850</v>
      </c>
      <c r="B77860" t="s">
        <v>3463</v>
      </c>
      <c r="C77860" t="s">
        <v>81453</v>
      </c>
      <c r="D77860">
        <v>0</v>
      </c>
    </row>
    <row r="77861" spans="1:4" x14ac:dyDescent="0.45">
      <c r="A77861" t="s">
        <v>80850</v>
      </c>
      <c r="B77861" t="s">
        <v>3463</v>
      </c>
      <c r="C77861" t="s">
        <v>81454</v>
      </c>
      <c r="D77861">
        <v>0</v>
      </c>
    </row>
    <row r="77862" spans="1:4" x14ac:dyDescent="0.45">
      <c r="A77862" t="s">
        <v>80850</v>
      </c>
      <c r="B77862" t="s">
        <v>3463</v>
      </c>
      <c r="C77862" t="s">
        <v>81455</v>
      </c>
      <c r="D77862">
        <v>0</v>
      </c>
    </row>
    <row r="77863" spans="1:4" x14ac:dyDescent="0.45">
      <c r="A77863" t="s">
        <v>80850</v>
      </c>
      <c r="B77863" t="s">
        <v>3463</v>
      </c>
      <c r="C77863" t="s">
        <v>81456</v>
      </c>
      <c r="D77863">
        <v>0</v>
      </c>
    </row>
    <row r="77864" spans="1:4" x14ac:dyDescent="0.45">
      <c r="A77864" t="s">
        <v>80850</v>
      </c>
      <c r="B77864" t="s">
        <v>3463</v>
      </c>
      <c r="C77864" t="s">
        <v>81457</v>
      </c>
      <c r="D77864">
        <v>0</v>
      </c>
    </row>
    <row r="77865" spans="1:4" x14ac:dyDescent="0.45">
      <c r="A77865" t="s">
        <v>80850</v>
      </c>
      <c r="B77865" t="s">
        <v>3463</v>
      </c>
      <c r="C77865" t="s">
        <v>81458</v>
      </c>
      <c r="D77865">
        <v>0</v>
      </c>
    </row>
    <row r="77866" spans="1:4" x14ac:dyDescent="0.45">
      <c r="A77866" t="s">
        <v>80850</v>
      </c>
      <c r="B77866" t="s">
        <v>3463</v>
      </c>
      <c r="C77866" t="s">
        <v>81459</v>
      </c>
      <c r="D77866">
        <v>0</v>
      </c>
    </row>
    <row r="77867" spans="1:4" x14ac:dyDescent="0.45">
      <c r="A77867" t="s">
        <v>80850</v>
      </c>
      <c r="B77867" t="s">
        <v>3463</v>
      </c>
      <c r="C77867" t="s">
        <v>81460</v>
      </c>
      <c r="D77867">
        <v>0</v>
      </c>
    </row>
    <row r="77868" spans="1:4" x14ac:dyDescent="0.45">
      <c r="A77868" t="s">
        <v>80850</v>
      </c>
      <c r="B77868" t="s">
        <v>3463</v>
      </c>
      <c r="C77868" t="s">
        <v>81461</v>
      </c>
      <c r="D77868">
        <v>0</v>
      </c>
    </row>
    <row r="77869" spans="1:4" x14ac:dyDescent="0.45">
      <c r="A77869" t="s">
        <v>80850</v>
      </c>
      <c r="B77869" t="s">
        <v>3463</v>
      </c>
      <c r="C77869" t="s">
        <v>81462</v>
      </c>
      <c r="D77869">
        <v>0</v>
      </c>
    </row>
    <row r="77870" spans="1:4" x14ac:dyDescent="0.45">
      <c r="A77870" t="s">
        <v>80850</v>
      </c>
      <c r="B77870" t="s">
        <v>3463</v>
      </c>
      <c r="C77870" t="s">
        <v>81463</v>
      </c>
      <c r="D77870">
        <v>0</v>
      </c>
    </row>
    <row r="77871" spans="1:4" x14ac:dyDescent="0.45">
      <c r="A77871" t="s">
        <v>80850</v>
      </c>
      <c r="B77871" t="s">
        <v>3463</v>
      </c>
      <c r="C77871" t="s">
        <v>81464</v>
      </c>
      <c r="D77871">
        <v>0</v>
      </c>
    </row>
    <row r="77872" spans="1:4" x14ac:dyDescent="0.45">
      <c r="A77872" t="s">
        <v>80850</v>
      </c>
      <c r="B77872" t="s">
        <v>3463</v>
      </c>
      <c r="C77872" t="s">
        <v>81465</v>
      </c>
      <c r="D77872">
        <v>0</v>
      </c>
    </row>
    <row r="77873" spans="1:4" x14ac:dyDescent="0.45">
      <c r="A77873" t="s">
        <v>80850</v>
      </c>
      <c r="B77873" t="s">
        <v>3463</v>
      </c>
      <c r="C77873" t="s">
        <v>81466</v>
      </c>
      <c r="D77873">
        <v>0</v>
      </c>
    </row>
    <row r="77874" spans="1:4" x14ac:dyDescent="0.45">
      <c r="A77874" t="s">
        <v>80850</v>
      </c>
      <c r="B77874" t="s">
        <v>3463</v>
      </c>
      <c r="C77874" t="s">
        <v>81467</v>
      </c>
      <c r="D77874">
        <v>0</v>
      </c>
    </row>
    <row r="77875" spans="1:4" x14ac:dyDescent="0.45">
      <c r="A77875" t="s">
        <v>80850</v>
      </c>
      <c r="B77875" t="s">
        <v>3463</v>
      </c>
      <c r="C77875" t="s">
        <v>81468</v>
      </c>
      <c r="D77875">
        <v>0</v>
      </c>
    </row>
    <row r="77876" spans="1:4" x14ac:dyDescent="0.45">
      <c r="A77876" t="s">
        <v>80850</v>
      </c>
      <c r="B77876" t="s">
        <v>3463</v>
      </c>
      <c r="C77876" t="s">
        <v>81469</v>
      </c>
      <c r="D77876">
        <v>0</v>
      </c>
    </row>
    <row r="77877" spans="1:4" x14ac:dyDescent="0.45">
      <c r="A77877" t="s">
        <v>80850</v>
      </c>
      <c r="B77877" t="s">
        <v>3463</v>
      </c>
      <c r="C77877" t="s">
        <v>81470</v>
      </c>
      <c r="D77877">
        <v>0</v>
      </c>
    </row>
    <row r="77878" spans="1:4" x14ac:dyDescent="0.45">
      <c r="A77878" t="s">
        <v>80850</v>
      </c>
      <c r="B77878" t="s">
        <v>3463</v>
      </c>
      <c r="C77878" t="s">
        <v>81471</v>
      </c>
      <c r="D77878">
        <v>0</v>
      </c>
    </row>
    <row r="77879" spans="1:4" x14ac:dyDescent="0.45">
      <c r="A77879" t="s">
        <v>80850</v>
      </c>
      <c r="B77879" t="s">
        <v>3463</v>
      </c>
      <c r="C77879" t="s">
        <v>81472</v>
      </c>
      <c r="D77879">
        <v>0</v>
      </c>
    </row>
    <row r="77880" spans="1:4" x14ac:dyDescent="0.45">
      <c r="A77880" t="s">
        <v>80850</v>
      </c>
      <c r="B77880" t="s">
        <v>3463</v>
      </c>
      <c r="C77880" t="s">
        <v>81473</v>
      </c>
      <c r="D77880">
        <v>0</v>
      </c>
    </row>
    <row r="77881" spans="1:4" x14ac:dyDescent="0.45">
      <c r="A77881" t="s">
        <v>80850</v>
      </c>
      <c r="B77881" t="s">
        <v>3463</v>
      </c>
      <c r="C77881" t="s">
        <v>81474</v>
      </c>
      <c r="D77881">
        <v>0</v>
      </c>
    </row>
    <row r="77882" spans="1:4" x14ac:dyDescent="0.45">
      <c r="A77882" t="s">
        <v>80850</v>
      </c>
      <c r="B77882" t="s">
        <v>3463</v>
      </c>
      <c r="C77882" t="s">
        <v>81475</v>
      </c>
      <c r="D77882">
        <v>0</v>
      </c>
    </row>
    <row r="77883" spans="1:4" x14ac:dyDescent="0.45">
      <c r="A77883" t="s">
        <v>80850</v>
      </c>
      <c r="B77883" t="s">
        <v>3463</v>
      </c>
      <c r="C77883" t="s">
        <v>81476</v>
      </c>
      <c r="D77883">
        <v>0</v>
      </c>
    </row>
    <row r="77884" spans="1:4" x14ac:dyDescent="0.45">
      <c r="A77884" t="s">
        <v>80850</v>
      </c>
      <c r="B77884" t="s">
        <v>3463</v>
      </c>
      <c r="C77884" t="s">
        <v>81477</v>
      </c>
      <c r="D77884">
        <v>0</v>
      </c>
    </row>
    <row r="77885" spans="1:4" x14ac:dyDescent="0.45">
      <c r="A77885" t="s">
        <v>80850</v>
      </c>
      <c r="B77885" t="s">
        <v>3463</v>
      </c>
      <c r="C77885" t="s">
        <v>81478</v>
      </c>
      <c r="D77885">
        <v>0</v>
      </c>
    </row>
    <row r="77886" spans="1:4" x14ac:dyDescent="0.45">
      <c r="A77886" t="s">
        <v>80850</v>
      </c>
      <c r="B77886" t="s">
        <v>3463</v>
      </c>
      <c r="C77886" t="s">
        <v>81479</v>
      </c>
      <c r="D77886">
        <v>0</v>
      </c>
    </row>
    <row r="77887" spans="1:4" x14ac:dyDescent="0.45">
      <c r="A77887" t="s">
        <v>80850</v>
      </c>
      <c r="B77887" t="s">
        <v>3463</v>
      </c>
      <c r="C77887" t="s">
        <v>81480</v>
      </c>
      <c r="D77887">
        <v>0</v>
      </c>
    </row>
    <row r="77888" spans="1:4" x14ac:dyDescent="0.45">
      <c r="A77888" t="s">
        <v>80850</v>
      </c>
      <c r="B77888" t="s">
        <v>3463</v>
      </c>
      <c r="C77888" t="s">
        <v>81481</v>
      </c>
      <c r="D77888">
        <v>0</v>
      </c>
    </row>
    <row r="77889" spans="1:4" x14ac:dyDescent="0.45">
      <c r="A77889" t="s">
        <v>80850</v>
      </c>
      <c r="B77889" t="s">
        <v>3463</v>
      </c>
      <c r="C77889" t="s">
        <v>81482</v>
      </c>
      <c r="D77889">
        <v>0</v>
      </c>
    </row>
    <row r="77890" spans="1:4" x14ac:dyDescent="0.45">
      <c r="A77890" t="s">
        <v>80850</v>
      </c>
      <c r="B77890" t="s">
        <v>3463</v>
      </c>
      <c r="C77890" t="s">
        <v>81483</v>
      </c>
      <c r="D77890">
        <v>0</v>
      </c>
    </row>
    <row r="77891" spans="1:4" x14ac:dyDescent="0.45">
      <c r="A77891" t="s">
        <v>80850</v>
      </c>
      <c r="B77891" t="s">
        <v>3463</v>
      </c>
      <c r="C77891" t="s">
        <v>81484</v>
      </c>
      <c r="D77891">
        <v>0</v>
      </c>
    </row>
    <row r="77892" spans="1:4" x14ac:dyDescent="0.45">
      <c r="A77892" t="s">
        <v>80850</v>
      </c>
      <c r="B77892" t="s">
        <v>3463</v>
      </c>
      <c r="C77892" t="s">
        <v>81485</v>
      </c>
      <c r="D77892">
        <v>0</v>
      </c>
    </row>
    <row r="77893" spans="1:4" x14ac:dyDescent="0.45">
      <c r="A77893" t="s">
        <v>80850</v>
      </c>
      <c r="B77893" t="s">
        <v>3463</v>
      </c>
      <c r="C77893" t="s">
        <v>81486</v>
      </c>
      <c r="D77893">
        <v>0</v>
      </c>
    </row>
    <row r="77894" spans="1:4" x14ac:dyDescent="0.45">
      <c r="A77894" t="s">
        <v>80850</v>
      </c>
      <c r="B77894" t="s">
        <v>3463</v>
      </c>
      <c r="C77894" t="s">
        <v>81487</v>
      </c>
      <c r="D77894">
        <v>0</v>
      </c>
    </row>
    <row r="77895" spans="1:4" x14ac:dyDescent="0.45">
      <c r="A77895" t="s">
        <v>80850</v>
      </c>
      <c r="B77895" t="s">
        <v>3463</v>
      </c>
      <c r="C77895" t="s">
        <v>81488</v>
      </c>
      <c r="D77895">
        <v>0</v>
      </c>
    </row>
    <row r="77896" spans="1:4" x14ac:dyDescent="0.45">
      <c r="A77896" t="s">
        <v>80850</v>
      </c>
      <c r="B77896" t="s">
        <v>3463</v>
      </c>
      <c r="C77896" t="s">
        <v>81489</v>
      </c>
      <c r="D77896">
        <v>0</v>
      </c>
    </row>
    <row r="77897" spans="1:4" x14ac:dyDescent="0.45">
      <c r="A77897" t="s">
        <v>80850</v>
      </c>
      <c r="B77897" t="s">
        <v>3463</v>
      </c>
      <c r="C77897" t="s">
        <v>81490</v>
      </c>
      <c r="D77897">
        <v>0</v>
      </c>
    </row>
    <row r="77898" spans="1:4" x14ac:dyDescent="0.45">
      <c r="A77898" t="s">
        <v>80850</v>
      </c>
      <c r="B77898" t="s">
        <v>3463</v>
      </c>
      <c r="C77898" t="s">
        <v>81491</v>
      </c>
      <c r="D77898">
        <v>0</v>
      </c>
    </row>
    <row r="77899" spans="1:4" x14ac:dyDescent="0.45">
      <c r="A77899" t="s">
        <v>80850</v>
      </c>
      <c r="B77899" t="s">
        <v>3463</v>
      </c>
      <c r="C77899" t="s">
        <v>81492</v>
      </c>
      <c r="D77899">
        <v>0</v>
      </c>
    </row>
    <row r="77900" spans="1:4" x14ac:dyDescent="0.45">
      <c r="A77900" t="s">
        <v>80850</v>
      </c>
      <c r="B77900" t="s">
        <v>3463</v>
      </c>
      <c r="C77900" t="s">
        <v>81493</v>
      </c>
      <c r="D77900">
        <v>0</v>
      </c>
    </row>
    <row r="77901" spans="1:4" x14ac:dyDescent="0.45">
      <c r="A77901" t="s">
        <v>80850</v>
      </c>
      <c r="B77901" t="s">
        <v>3463</v>
      </c>
      <c r="C77901" t="s">
        <v>81494</v>
      </c>
      <c r="D77901">
        <v>0</v>
      </c>
    </row>
    <row r="77902" spans="1:4" x14ac:dyDescent="0.45">
      <c r="A77902" t="s">
        <v>80850</v>
      </c>
      <c r="B77902" t="s">
        <v>3463</v>
      </c>
      <c r="C77902" t="s">
        <v>81495</v>
      </c>
      <c r="D77902">
        <v>0</v>
      </c>
    </row>
    <row r="77903" spans="1:4" x14ac:dyDescent="0.45">
      <c r="A77903" t="s">
        <v>80850</v>
      </c>
      <c r="B77903" t="s">
        <v>3463</v>
      </c>
      <c r="C77903" t="s">
        <v>81496</v>
      </c>
      <c r="D77903">
        <v>0</v>
      </c>
    </row>
    <row r="77904" spans="1:4" x14ac:dyDescent="0.45">
      <c r="A77904" t="s">
        <v>80850</v>
      </c>
      <c r="B77904" t="s">
        <v>3463</v>
      </c>
      <c r="C77904" t="s">
        <v>81497</v>
      </c>
      <c r="D77904">
        <v>0</v>
      </c>
    </row>
    <row r="77905" spans="1:4" x14ac:dyDescent="0.45">
      <c r="A77905" t="s">
        <v>80850</v>
      </c>
      <c r="B77905" t="s">
        <v>3463</v>
      </c>
      <c r="C77905" t="s">
        <v>81498</v>
      </c>
      <c r="D77905">
        <v>0</v>
      </c>
    </row>
    <row r="77906" spans="1:4" x14ac:dyDescent="0.45">
      <c r="A77906" t="s">
        <v>80850</v>
      </c>
      <c r="B77906" t="s">
        <v>3463</v>
      </c>
      <c r="C77906" t="s">
        <v>81499</v>
      </c>
      <c r="D77906">
        <v>0</v>
      </c>
    </row>
    <row r="77907" spans="1:4" x14ac:dyDescent="0.45">
      <c r="A77907" t="s">
        <v>80850</v>
      </c>
      <c r="B77907" t="s">
        <v>3463</v>
      </c>
      <c r="C77907" t="s">
        <v>81500</v>
      </c>
      <c r="D77907">
        <v>0</v>
      </c>
    </row>
    <row r="77908" spans="1:4" x14ac:dyDescent="0.45">
      <c r="A77908" t="s">
        <v>80850</v>
      </c>
      <c r="B77908" t="s">
        <v>3463</v>
      </c>
      <c r="C77908" t="s">
        <v>81501</v>
      </c>
      <c r="D77908">
        <v>0</v>
      </c>
    </row>
    <row r="77909" spans="1:4" x14ac:dyDescent="0.45">
      <c r="A77909" t="s">
        <v>80850</v>
      </c>
      <c r="B77909" t="s">
        <v>3463</v>
      </c>
      <c r="C77909" t="s">
        <v>81502</v>
      </c>
      <c r="D77909">
        <v>0</v>
      </c>
    </row>
    <row r="77910" spans="1:4" x14ac:dyDescent="0.45">
      <c r="A77910" t="s">
        <v>80850</v>
      </c>
      <c r="B77910" t="s">
        <v>3463</v>
      </c>
      <c r="C77910" t="s">
        <v>81503</v>
      </c>
      <c r="D77910">
        <v>0</v>
      </c>
    </row>
    <row r="77911" spans="1:4" x14ac:dyDescent="0.45">
      <c r="A77911" t="s">
        <v>80850</v>
      </c>
      <c r="B77911" t="s">
        <v>3463</v>
      </c>
      <c r="C77911" t="s">
        <v>81504</v>
      </c>
      <c r="D77911">
        <v>0</v>
      </c>
    </row>
    <row r="77912" spans="1:4" x14ac:dyDescent="0.45">
      <c r="A77912" t="s">
        <v>80850</v>
      </c>
      <c r="B77912" t="s">
        <v>3463</v>
      </c>
      <c r="C77912" t="s">
        <v>81505</v>
      </c>
      <c r="D77912">
        <v>0</v>
      </c>
    </row>
    <row r="77913" spans="1:4" x14ac:dyDescent="0.45">
      <c r="A77913" t="s">
        <v>80850</v>
      </c>
      <c r="B77913" t="s">
        <v>3463</v>
      </c>
      <c r="C77913" t="s">
        <v>81506</v>
      </c>
      <c r="D77913">
        <v>0</v>
      </c>
    </row>
    <row r="77914" spans="1:4" x14ac:dyDescent="0.45">
      <c r="A77914" t="s">
        <v>80850</v>
      </c>
      <c r="B77914" t="s">
        <v>3463</v>
      </c>
      <c r="C77914" t="s">
        <v>81507</v>
      </c>
      <c r="D77914">
        <v>0</v>
      </c>
    </row>
    <row r="77915" spans="1:4" x14ac:dyDescent="0.45">
      <c r="A77915" t="s">
        <v>80850</v>
      </c>
      <c r="B77915" t="s">
        <v>3463</v>
      </c>
      <c r="C77915" t="s">
        <v>81508</v>
      </c>
      <c r="D77915">
        <v>0</v>
      </c>
    </row>
    <row r="77916" spans="1:4" x14ac:dyDescent="0.45">
      <c r="A77916" t="s">
        <v>80850</v>
      </c>
      <c r="B77916" t="s">
        <v>3463</v>
      </c>
      <c r="C77916" t="s">
        <v>81509</v>
      </c>
      <c r="D77916">
        <v>0</v>
      </c>
    </row>
    <row r="77917" spans="1:4" x14ac:dyDescent="0.45">
      <c r="A77917" t="s">
        <v>80850</v>
      </c>
      <c r="B77917" t="s">
        <v>3463</v>
      </c>
      <c r="C77917" t="s">
        <v>81510</v>
      </c>
      <c r="D77917">
        <v>0</v>
      </c>
    </row>
    <row r="77918" spans="1:4" x14ac:dyDescent="0.45">
      <c r="A77918" t="s">
        <v>80850</v>
      </c>
      <c r="B77918" t="s">
        <v>3463</v>
      </c>
      <c r="C77918" t="s">
        <v>81511</v>
      </c>
      <c r="D77918">
        <v>0</v>
      </c>
    </row>
    <row r="77919" spans="1:4" x14ac:dyDescent="0.45">
      <c r="A77919" t="s">
        <v>80850</v>
      </c>
      <c r="B77919" t="s">
        <v>3463</v>
      </c>
      <c r="C77919" t="s">
        <v>81512</v>
      </c>
      <c r="D77919">
        <v>0</v>
      </c>
    </row>
    <row r="77920" spans="1:4" x14ac:dyDescent="0.45">
      <c r="A77920" t="s">
        <v>80850</v>
      </c>
      <c r="B77920" t="s">
        <v>3463</v>
      </c>
      <c r="C77920" t="s">
        <v>81513</v>
      </c>
      <c r="D77920">
        <v>0</v>
      </c>
    </row>
    <row r="77921" spans="1:4" x14ac:dyDescent="0.45">
      <c r="A77921" t="s">
        <v>80850</v>
      </c>
      <c r="B77921" t="s">
        <v>3463</v>
      </c>
      <c r="C77921" t="s">
        <v>81514</v>
      </c>
      <c r="D77921">
        <v>0</v>
      </c>
    </row>
    <row r="77922" spans="1:4" x14ac:dyDescent="0.45">
      <c r="A77922" t="s">
        <v>80850</v>
      </c>
      <c r="B77922" t="s">
        <v>3463</v>
      </c>
      <c r="C77922" t="s">
        <v>81515</v>
      </c>
      <c r="D77922">
        <v>0</v>
      </c>
    </row>
    <row r="77923" spans="1:4" x14ac:dyDescent="0.45">
      <c r="A77923" t="s">
        <v>80850</v>
      </c>
      <c r="B77923" t="s">
        <v>3463</v>
      </c>
      <c r="C77923" t="s">
        <v>81516</v>
      </c>
      <c r="D77923">
        <v>0</v>
      </c>
    </row>
    <row r="77924" spans="1:4" x14ac:dyDescent="0.45">
      <c r="A77924" t="s">
        <v>80850</v>
      </c>
      <c r="B77924" t="s">
        <v>3463</v>
      </c>
      <c r="C77924" t="s">
        <v>81517</v>
      </c>
      <c r="D77924">
        <v>6.2480708237140185E-2</v>
      </c>
    </row>
    <row r="77925" spans="1:4" x14ac:dyDescent="0.45">
      <c r="A77925" t="s">
        <v>80850</v>
      </c>
      <c r="B77925" t="s">
        <v>3463</v>
      </c>
      <c r="C77925" t="s">
        <v>81518</v>
      </c>
      <c r="D77925">
        <v>122.95234623914712</v>
      </c>
    </row>
    <row r="77926" spans="1:4" x14ac:dyDescent="0.45">
      <c r="A77926" t="s">
        <v>80850</v>
      </c>
      <c r="B77926" t="s">
        <v>3463</v>
      </c>
      <c r="C77926" t="s">
        <v>81519</v>
      </c>
      <c r="D77926">
        <v>0.75684152693375406</v>
      </c>
    </row>
    <row r="77927" spans="1:4" x14ac:dyDescent="0.45">
      <c r="A77927" t="s">
        <v>80850</v>
      </c>
      <c r="B77927" t="s">
        <v>3463</v>
      </c>
      <c r="C77927" t="s">
        <v>81520</v>
      </c>
      <c r="D77927">
        <v>1.0014771720032503</v>
      </c>
    </row>
    <row r="77928" spans="1:4" x14ac:dyDescent="0.45">
      <c r="A77928" t="s">
        <v>80850</v>
      </c>
      <c r="B77928" t="s">
        <v>3463</v>
      </c>
      <c r="C77928" t="s">
        <v>81521</v>
      </c>
      <c r="D77928">
        <v>61.044238308747737</v>
      </c>
    </row>
    <row r="77929" spans="1:4" x14ac:dyDescent="0.45">
      <c r="A77929" t="s">
        <v>80850</v>
      </c>
      <c r="B77929" t="s">
        <v>3463</v>
      </c>
      <c r="C77929" t="s">
        <v>81522</v>
      </c>
      <c r="D77929">
        <v>41.129367827309061</v>
      </c>
    </row>
    <row r="77930" spans="1:4" x14ac:dyDescent="0.45">
      <c r="A77930" t="s">
        <v>80850</v>
      </c>
      <c r="B77930" t="s">
        <v>3463</v>
      </c>
      <c r="C77930" t="s">
        <v>81523</v>
      </c>
      <c r="D77930">
        <v>2.9688140950604133E-3</v>
      </c>
    </row>
    <row r="77931" spans="1:4" x14ac:dyDescent="0.45">
      <c r="A77931" t="s">
        <v>80850</v>
      </c>
      <c r="B77931" t="s">
        <v>3463</v>
      </c>
      <c r="C77931" t="s">
        <v>81524</v>
      </c>
      <c r="D77931">
        <v>2.3765206188915296E-4</v>
      </c>
    </row>
    <row r="77932" spans="1:4" x14ac:dyDescent="0.45">
      <c r="A77932" t="s">
        <v>80850</v>
      </c>
      <c r="B77932" t="s">
        <v>3463</v>
      </c>
      <c r="C77932" t="s">
        <v>81525</v>
      </c>
      <c r="D77932">
        <v>0.34401887587897906</v>
      </c>
    </row>
    <row r="77933" spans="1:4" x14ac:dyDescent="0.45">
      <c r="A77933" t="s">
        <v>80850</v>
      </c>
      <c r="B77933" t="s">
        <v>3463</v>
      </c>
      <c r="C77933" t="s">
        <v>81526</v>
      </c>
      <c r="D77933">
        <v>11.566679093442119</v>
      </c>
    </row>
    <row r="77934" spans="1:4" x14ac:dyDescent="0.45">
      <c r="A77934" t="s">
        <v>80850</v>
      </c>
      <c r="B77934" t="s">
        <v>3463</v>
      </c>
      <c r="C77934" t="s">
        <v>81527</v>
      </c>
      <c r="D77934">
        <v>0.11467295862632636</v>
      </c>
    </row>
    <row r="77935" spans="1:4" x14ac:dyDescent="0.45">
      <c r="A77935" t="s">
        <v>80850</v>
      </c>
      <c r="B77935" t="s">
        <v>3463</v>
      </c>
      <c r="C77935" t="s">
        <v>81528</v>
      </c>
      <c r="D77935">
        <v>0.21405618943580917</v>
      </c>
    </row>
    <row r="77936" spans="1:4" x14ac:dyDescent="0.45">
      <c r="A77936" t="s">
        <v>80850</v>
      </c>
      <c r="B77936" t="s">
        <v>3463</v>
      </c>
      <c r="C77936" t="s">
        <v>81529</v>
      </c>
      <c r="D77936">
        <v>0.16054214207685691</v>
      </c>
    </row>
    <row r="77937" spans="1:4" x14ac:dyDescent="0.45">
      <c r="A77937" t="s">
        <v>80850</v>
      </c>
      <c r="B77937" t="s">
        <v>3463</v>
      </c>
      <c r="C77937" t="s">
        <v>81530</v>
      </c>
      <c r="D77937">
        <v>2.369747269468668E-5</v>
      </c>
    </row>
    <row r="77938" spans="1:4" x14ac:dyDescent="0.45">
      <c r="A77938" t="s">
        <v>80850</v>
      </c>
      <c r="B77938" t="s">
        <v>3463</v>
      </c>
      <c r="C77938" t="s">
        <v>81531</v>
      </c>
      <c r="D77938">
        <v>2.6908086190306567E-2</v>
      </c>
    </row>
    <row r="77939" spans="1:4" x14ac:dyDescent="0.45">
      <c r="A77939" t="s">
        <v>80850</v>
      </c>
      <c r="B77939" t="s">
        <v>3463</v>
      </c>
      <c r="C77939" t="s">
        <v>81532</v>
      </c>
      <c r="D77939">
        <v>0.12231782253474813</v>
      </c>
    </row>
    <row r="77940" spans="1:4" x14ac:dyDescent="0.45">
      <c r="A77940" t="s">
        <v>80850</v>
      </c>
      <c r="B77940" t="s">
        <v>3463</v>
      </c>
      <c r="C77940" t="s">
        <v>81533</v>
      </c>
      <c r="D77940">
        <v>0.13760755035159164</v>
      </c>
    </row>
    <row r="77941" spans="1:4" x14ac:dyDescent="0.45">
      <c r="A77941" t="s">
        <v>80850</v>
      </c>
      <c r="B77941" t="s">
        <v>3463</v>
      </c>
      <c r="C77941" t="s">
        <v>81534</v>
      </c>
      <c r="D77941">
        <v>5.642345321658037E-2</v>
      </c>
    </row>
    <row r="77942" spans="1:4" x14ac:dyDescent="0.45">
      <c r="A77942" t="s">
        <v>80850</v>
      </c>
      <c r="B77942" t="s">
        <v>3463</v>
      </c>
      <c r="C77942" t="s">
        <v>81535</v>
      </c>
      <c r="D77942">
        <v>0</v>
      </c>
    </row>
    <row r="77943" spans="1:4" x14ac:dyDescent="0.45">
      <c r="A77943" t="s">
        <v>80850</v>
      </c>
      <c r="B77943" t="s">
        <v>3463</v>
      </c>
      <c r="C77943" t="s">
        <v>81536</v>
      </c>
      <c r="D77943">
        <v>0</v>
      </c>
    </row>
    <row r="77944" spans="1:4" x14ac:dyDescent="0.45">
      <c r="A77944" t="s">
        <v>80850</v>
      </c>
      <c r="B77944" t="s">
        <v>3463</v>
      </c>
      <c r="C77944" t="s">
        <v>81537</v>
      </c>
      <c r="D77944">
        <v>0</v>
      </c>
    </row>
    <row r="77945" spans="1:4" x14ac:dyDescent="0.45">
      <c r="A77945" t="s">
        <v>80850</v>
      </c>
      <c r="B77945" t="s">
        <v>3463</v>
      </c>
      <c r="C77945" t="s">
        <v>81538</v>
      </c>
      <c r="D77945">
        <v>0</v>
      </c>
    </row>
    <row r="77946" spans="1:4" x14ac:dyDescent="0.45">
      <c r="A77946" t="s">
        <v>80850</v>
      </c>
      <c r="B77946" t="s">
        <v>3463</v>
      </c>
      <c r="C77946" t="s">
        <v>81539</v>
      </c>
      <c r="D77946">
        <v>0</v>
      </c>
    </row>
    <row r="77947" spans="1:4" x14ac:dyDescent="0.45">
      <c r="A77947" t="s">
        <v>80850</v>
      </c>
      <c r="B77947" t="s">
        <v>3463</v>
      </c>
      <c r="C77947" t="s">
        <v>81540</v>
      </c>
      <c r="D77947">
        <v>0</v>
      </c>
    </row>
    <row r="77948" spans="1:4" x14ac:dyDescent="0.45">
      <c r="A77948" t="s">
        <v>80850</v>
      </c>
      <c r="B77948" t="s">
        <v>3463</v>
      </c>
      <c r="C77948" t="s">
        <v>81541</v>
      </c>
      <c r="D77948">
        <v>0</v>
      </c>
    </row>
    <row r="77949" spans="1:4" x14ac:dyDescent="0.45">
      <c r="A77949" t="s">
        <v>80850</v>
      </c>
      <c r="B77949" t="s">
        <v>3463</v>
      </c>
      <c r="C77949" t="s">
        <v>81542</v>
      </c>
      <c r="D77949">
        <v>0</v>
      </c>
    </row>
    <row r="77950" spans="1:4" x14ac:dyDescent="0.45">
      <c r="A77950" t="s">
        <v>80850</v>
      </c>
      <c r="B77950" t="s">
        <v>3463</v>
      </c>
      <c r="C77950" t="s">
        <v>81543</v>
      </c>
      <c r="D77950">
        <v>0</v>
      </c>
    </row>
    <row r="77951" spans="1:4" x14ac:dyDescent="0.45">
      <c r="A77951" t="s">
        <v>80850</v>
      </c>
      <c r="B77951" t="s">
        <v>3463</v>
      </c>
      <c r="C77951" t="s">
        <v>81544</v>
      </c>
      <c r="D77951">
        <v>0</v>
      </c>
    </row>
    <row r="77952" spans="1:4" x14ac:dyDescent="0.45">
      <c r="A77952" t="s">
        <v>80850</v>
      </c>
      <c r="B77952" t="s">
        <v>3463</v>
      </c>
      <c r="C77952" t="s">
        <v>81545</v>
      </c>
      <c r="D77952">
        <v>0</v>
      </c>
    </row>
    <row r="77953" spans="1:4" x14ac:dyDescent="0.45">
      <c r="A77953" t="s">
        <v>80850</v>
      </c>
      <c r="B77953" t="s">
        <v>3463</v>
      </c>
      <c r="C77953" t="s">
        <v>81546</v>
      </c>
      <c r="D77953">
        <v>0</v>
      </c>
    </row>
    <row r="77954" spans="1:4" x14ac:dyDescent="0.45">
      <c r="A77954" t="s">
        <v>80850</v>
      </c>
      <c r="B77954" t="s">
        <v>3463</v>
      </c>
      <c r="C77954" t="s">
        <v>81547</v>
      </c>
      <c r="D77954">
        <v>0</v>
      </c>
    </row>
    <row r="77955" spans="1:4" x14ac:dyDescent="0.45">
      <c r="A77955" t="s">
        <v>80850</v>
      </c>
      <c r="B77955" t="s">
        <v>3463</v>
      </c>
      <c r="C77955" t="s">
        <v>81548</v>
      </c>
      <c r="D77955">
        <v>0</v>
      </c>
    </row>
    <row r="77956" spans="1:4" x14ac:dyDescent="0.45">
      <c r="A77956" t="s">
        <v>80850</v>
      </c>
      <c r="B77956" t="s">
        <v>3463</v>
      </c>
      <c r="C77956" t="s">
        <v>81549</v>
      </c>
      <c r="D77956">
        <v>0</v>
      </c>
    </row>
    <row r="77957" spans="1:4" x14ac:dyDescent="0.45">
      <c r="A77957" t="s">
        <v>80850</v>
      </c>
      <c r="B77957" t="s">
        <v>3463</v>
      </c>
      <c r="C77957" t="s">
        <v>81550</v>
      </c>
      <c r="D77957">
        <v>0</v>
      </c>
    </row>
    <row r="77958" spans="1:4" x14ac:dyDescent="0.45">
      <c r="A77958" t="s">
        <v>80850</v>
      </c>
      <c r="B77958" t="s">
        <v>3463</v>
      </c>
      <c r="C77958" t="s">
        <v>81551</v>
      </c>
      <c r="D77958">
        <v>0</v>
      </c>
    </row>
    <row r="77959" spans="1:4" x14ac:dyDescent="0.45">
      <c r="A77959" t="s">
        <v>80850</v>
      </c>
      <c r="B77959" t="s">
        <v>3463</v>
      </c>
      <c r="C77959" t="s">
        <v>81552</v>
      </c>
      <c r="D77959">
        <v>0</v>
      </c>
    </row>
    <row r="77960" spans="1:4" x14ac:dyDescent="0.45">
      <c r="A77960" t="s">
        <v>80850</v>
      </c>
      <c r="B77960" t="s">
        <v>3463</v>
      </c>
      <c r="C77960" t="s">
        <v>81553</v>
      </c>
      <c r="D77960">
        <v>29.531254188150257</v>
      </c>
    </row>
    <row r="77961" spans="1:4" x14ac:dyDescent="0.45">
      <c r="A77961" t="s">
        <v>80850</v>
      </c>
      <c r="B77961" t="s">
        <v>3463</v>
      </c>
      <c r="C77961" t="s">
        <v>81554</v>
      </c>
      <c r="D77961">
        <v>7209.1901387934358</v>
      </c>
    </row>
    <row r="77962" spans="1:4" x14ac:dyDescent="0.45">
      <c r="A77962" t="s">
        <v>80850</v>
      </c>
      <c r="B77962" t="s">
        <v>3463</v>
      </c>
      <c r="C77962" t="s">
        <v>81555</v>
      </c>
      <c r="D77962">
        <v>215.8836513064777</v>
      </c>
    </row>
    <row r="77963" spans="1:4" x14ac:dyDescent="0.45">
      <c r="A77963" t="s">
        <v>80850</v>
      </c>
      <c r="B77963" t="s">
        <v>3463</v>
      </c>
      <c r="C77963" t="s">
        <v>81556</v>
      </c>
      <c r="D77963">
        <v>289.20262722188528</v>
      </c>
    </row>
    <row r="77964" spans="1:4" x14ac:dyDescent="0.45">
      <c r="A77964" t="s">
        <v>80850</v>
      </c>
      <c r="B77964" t="s">
        <v>3463</v>
      </c>
      <c r="C77964" t="s">
        <v>81557</v>
      </c>
      <c r="D77964">
        <v>30011.391648485165</v>
      </c>
    </row>
    <row r="77965" spans="1:4" x14ac:dyDescent="0.45">
      <c r="A77965" t="s">
        <v>80850</v>
      </c>
      <c r="B77965" t="s">
        <v>3463</v>
      </c>
      <c r="C77965" t="s">
        <v>81558</v>
      </c>
      <c r="D77965">
        <v>2037.6565389823654</v>
      </c>
    </row>
    <row r="77966" spans="1:4" x14ac:dyDescent="0.45">
      <c r="A77966" t="s">
        <v>80850</v>
      </c>
      <c r="B77966" t="s">
        <v>3463</v>
      </c>
      <c r="C77966" t="s">
        <v>81559</v>
      </c>
      <c r="D77966">
        <v>1.0981502994188694</v>
      </c>
    </row>
    <row r="77967" spans="1:4" x14ac:dyDescent="0.45">
      <c r="A77967" t="s">
        <v>80850</v>
      </c>
      <c r="B77967" t="s">
        <v>3463</v>
      </c>
      <c r="C77967" t="s">
        <v>81560</v>
      </c>
      <c r="D77967">
        <v>0.18270167421871392</v>
      </c>
    </row>
    <row r="77968" spans="1:4" x14ac:dyDescent="0.45">
      <c r="A77968" t="s">
        <v>80850</v>
      </c>
      <c r="B77968" t="s">
        <v>3463</v>
      </c>
      <c r="C77968" t="s">
        <v>81561</v>
      </c>
      <c r="D77968">
        <v>144.60131361094264</v>
      </c>
    </row>
    <row r="77969" spans="1:4" x14ac:dyDescent="0.45">
      <c r="A77969" t="s">
        <v>80850</v>
      </c>
      <c r="B77969" t="s">
        <v>3463</v>
      </c>
      <c r="C77969" t="s">
        <v>81562</v>
      </c>
      <c r="D77969">
        <v>25356.145837411768</v>
      </c>
    </row>
    <row r="77970" spans="1:4" x14ac:dyDescent="0.45">
      <c r="A77970" t="s">
        <v>80850</v>
      </c>
      <c r="B77970" t="s">
        <v>3463</v>
      </c>
      <c r="C77970" t="s">
        <v>81563</v>
      </c>
      <c r="D77970">
        <v>35.132009292799431</v>
      </c>
    </row>
    <row r="77971" spans="1:4" x14ac:dyDescent="0.45">
      <c r="A77971" t="s">
        <v>80850</v>
      </c>
      <c r="B77971" t="s">
        <v>3463</v>
      </c>
      <c r="C77971" t="s">
        <v>81564</v>
      </c>
      <c r="D77971">
        <v>559.56635090995007</v>
      </c>
    </row>
    <row r="77972" spans="1:4" x14ac:dyDescent="0.45">
      <c r="A77972" t="s">
        <v>80850</v>
      </c>
      <c r="B77972" t="s">
        <v>3463</v>
      </c>
      <c r="C77972" t="s">
        <v>81565</v>
      </c>
      <c r="D77972">
        <v>48.879317276938337</v>
      </c>
    </row>
    <row r="77973" spans="1:4" x14ac:dyDescent="0.45">
      <c r="A77973" t="s">
        <v>80850</v>
      </c>
      <c r="B77973" t="s">
        <v>3463</v>
      </c>
      <c r="C77973" t="s">
        <v>81566</v>
      </c>
      <c r="D77973">
        <v>2.4271649954041774E-3</v>
      </c>
    </row>
    <row r="77974" spans="1:4" x14ac:dyDescent="0.45">
      <c r="A77974" t="s">
        <v>80850</v>
      </c>
      <c r="B77974" t="s">
        <v>3463</v>
      </c>
      <c r="C77974" t="s">
        <v>81567</v>
      </c>
      <c r="D77974">
        <v>16.802265313947558</v>
      </c>
    </row>
    <row r="77975" spans="1:4" x14ac:dyDescent="0.45">
      <c r="A77975" t="s">
        <v>80850</v>
      </c>
      <c r="B77975" t="s">
        <v>3463</v>
      </c>
      <c r="C77975" t="s">
        <v>81568</v>
      </c>
      <c r="D77975">
        <v>54.989231936555598</v>
      </c>
    </row>
    <row r="77976" spans="1:4" x14ac:dyDescent="0.45">
      <c r="A77976" t="s">
        <v>80850</v>
      </c>
      <c r="B77976" t="s">
        <v>3463</v>
      </c>
      <c r="C77976" t="s">
        <v>81569</v>
      </c>
      <c r="D77976">
        <v>56.516710601459927</v>
      </c>
    </row>
    <row r="77977" spans="1:4" x14ac:dyDescent="0.45">
      <c r="A77977" t="s">
        <v>80850</v>
      </c>
      <c r="B77977" t="s">
        <v>3463</v>
      </c>
      <c r="C77977" t="s">
        <v>81570</v>
      </c>
      <c r="D77977">
        <v>14.765627094075128</v>
      </c>
    </row>
    <row r="77978" spans="1:4" x14ac:dyDescent="0.45">
      <c r="A77978" t="s">
        <v>80850</v>
      </c>
      <c r="B77978" t="s">
        <v>3463</v>
      </c>
      <c r="C77978" t="s">
        <v>81571</v>
      </c>
      <c r="D77978">
        <v>0</v>
      </c>
    </row>
    <row r="77979" spans="1:4" x14ac:dyDescent="0.45">
      <c r="A77979" t="s">
        <v>80850</v>
      </c>
      <c r="B77979" t="s">
        <v>3463</v>
      </c>
      <c r="C77979" t="s">
        <v>81572</v>
      </c>
      <c r="D77979">
        <v>0</v>
      </c>
    </row>
    <row r="77980" spans="1:4" x14ac:dyDescent="0.45">
      <c r="A77980" t="s">
        <v>80850</v>
      </c>
      <c r="B77980" t="s">
        <v>3463</v>
      </c>
      <c r="C77980" t="s">
        <v>81573</v>
      </c>
      <c r="D77980">
        <v>0</v>
      </c>
    </row>
    <row r="77981" spans="1:4" x14ac:dyDescent="0.45">
      <c r="A77981" t="s">
        <v>80850</v>
      </c>
      <c r="B77981" t="s">
        <v>3463</v>
      </c>
      <c r="C77981" t="s">
        <v>81574</v>
      </c>
      <c r="D77981">
        <v>0</v>
      </c>
    </row>
    <row r="77982" spans="1:4" x14ac:dyDescent="0.45">
      <c r="A77982" t="s">
        <v>80850</v>
      </c>
      <c r="B77982" t="s">
        <v>3463</v>
      </c>
      <c r="C77982" t="s">
        <v>81575</v>
      </c>
      <c r="D77982">
        <v>0</v>
      </c>
    </row>
    <row r="77983" spans="1:4" x14ac:dyDescent="0.45">
      <c r="A77983" t="s">
        <v>80850</v>
      </c>
      <c r="B77983" t="s">
        <v>3463</v>
      </c>
      <c r="C77983" t="s">
        <v>81576</v>
      </c>
      <c r="D77983">
        <v>0</v>
      </c>
    </row>
    <row r="77984" spans="1:4" x14ac:dyDescent="0.45">
      <c r="A77984" t="s">
        <v>80850</v>
      </c>
      <c r="B77984" t="s">
        <v>3463</v>
      </c>
      <c r="C77984" t="s">
        <v>81577</v>
      </c>
      <c r="D77984">
        <v>0</v>
      </c>
    </row>
    <row r="77985" spans="1:4" x14ac:dyDescent="0.45">
      <c r="A77985" t="s">
        <v>80850</v>
      </c>
      <c r="B77985" t="s">
        <v>3463</v>
      </c>
      <c r="C77985" t="s">
        <v>81578</v>
      </c>
      <c r="D77985">
        <v>0</v>
      </c>
    </row>
    <row r="77986" spans="1:4" x14ac:dyDescent="0.45">
      <c r="A77986" t="s">
        <v>80850</v>
      </c>
      <c r="B77986" t="s">
        <v>3463</v>
      </c>
      <c r="C77986" t="s">
        <v>81579</v>
      </c>
      <c r="D77986">
        <v>0</v>
      </c>
    </row>
    <row r="77987" spans="1:4" x14ac:dyDescent="0.45">
      <c r="A77987" t="s">
        <v>80850</v>
      </c>
      <c r="B77987" t="s">
        <v>3463</v>
      </c>
      <c r="C77987" t="s">
        <v>81580</v>
      </c>
      <c r="D77987">
        <v>0</v>
      </c>
    </row>
    <row r="77988" spans="1:4" x14ac:dyDescent="0.45">
      <c r="A77988" t="s">
        <v>80850</v>
      </c>
      <c r="B77988" t="s">
        <v>3463</v>
      </c>
      <c r="C77988" t="s">
        <v>81581</v>
      </c>
      <c r="D77988">
        <v>0</v>
      </c>
    </row>
    <row r="77989" spans="1:4" x14ac:dyDescent="0.45">
      <c r="A77989" t="s">
        <v>80850</v>
      </c>
      <c r="B77989" t="s">
        <v>3463</v>
      </c>
      <c r="C77989" t="s">
        <v>81582</v>
      </c>
      <c r="D77989">
        <v>0</v>
      </c>
    </row>
    <row r="77990" spans="1:4" x14ac:dyDescent="0.45">
      <c r="A77990" t="s">
        <v>80850</v>
      </c>
      <c r="B77990" t="s">
        <v>3463</v>
      </c>
      <c r="C77990" t="s">
        <v>81583</v>
      </c>
      <c r="D77990">
        <v>0</v>
      </c>
    </row>
    <row r="77991" spans="1:4" x14ac:dyDescent="0.45">
      <c r="A77991" t="s">
        <v>80850</v>
      </c>
      <c r="B77991" t="s">
        <v>3463</v>
      </c>
      <c r="C77991" t="s">
        <v>81584</v>
      </c>
      <c r="D77991">
        <v>0</v>
      </c>
    </row>
    <row r="77992" spans="1:4" x14ac:dyDescent="0.45">
      <c r="A77992" t="s">
        <v>80850</v>
      </c>
      <c r="B77992" t="s">
        <v>3463</v>
      </c>
      <c r="C77992" t="s">
        <v>81585</v>
      </c>
      <c r="D77992">
        <v>0</v>
      </c>
    </row>
    <row r="77993" spans="1:4" x14ac:dyDescent="0.45">
      <c r="A77993" t="s">
        <v>80850</v>
      </c>
      <c r="B77993" t="s">
        <v>3463</v>
      </c>
      <c r="C77993" t="s">
        <v>81586</v>
      </c>
      <c r="D77993">
        <v>0</v>
      </c>
    </row>
    <row r="77994" spans="1:4" x14ac:dyDescent="0.45">
      <c r="A77994" t="s">
        <v>80850</v>
      </c>
      <c r="B77994" t="s">
        <v>3463</v>
      </c>
      <c r="C77994" t="s">
        <v>81587</v>
      </c>
      <c r="D77994">
        <v>0</v>
      </c>
    </row>
    <row r="77995" spans="1:4" x14ac:dyDescent="0.45">
      <c r="A77995" t="s">
        <v>80850</v>
      </c>
      <c r="B77995" t="s">
        <v>3463</v>
      </c>
      <c r="C77995" t="s">
        <v>81588</v>
      </c>
      <c r="D77995">
        <v>0</v>
      </c>
    </row>
    <row r="77996" spans="1:4" x14ac:dyDescent="0.45">
      <c r="A77996" t="s">
        <v>80850</v>
      </c>
      <c r="B77996" t="s">
        <v>3463</v>
      </c>
      <c r="C77996" t="s">
        <v>81589</v>
      </c>
      <c r="D77996">
        <v>288.95967953325749</v>
      </c>
    </row>
    <row r="77997" spans="1:4" x14ac:dyDescent="0.45">
      <c r="A77997" t="s">
        <v>80850</v>
      </c>
      <c r="B77997" t="s">
        <v>3463</v>
      </c>
      <c r="C77997" t="s">
        <v>81590</v>
      </c>
      <c r="D77997">
        <v>74064.781990140982</v>
      </c>
    </row>
    <row r="77998" spans="1:4" x14ac:dyDescent="0.45">
      <c r="A77998" t="s">
        <v>80850</v>
      </c>
      <c r="B77998" t="s">
        <v>3463</v>
      </c>
      <c r="C77998" t="s">
        <v>81591</v>
      </c>
      <c r="D77998">
        <v>1415.4660576649419</v>
      </c>
    </row>
    <row r="77999" spans="1:4" x14ac:dyDescent="0.45">
      <c r="A77999" t="s">
        <v>80850</v>
      </c>
      <c r="B77999" t="s">
        <v>3463</v>
      </c>
      <c r="C77999" t="s">
        <v>81592</v>
      </c>
      <c r="D77999">
        <v>1935.3389192887939</v>
      </c>
    </row>
    <row r="78000" spans="1:4" x14ac:dyDescent="0.45">
      <c r="A78000" t="s">
        <v>80850</v>
      </c>
      <c r="B78000" t="s">
        <v>3463</v>
      </c>
      <c r="C78000" t="s">
        <v>81593</v>
      </c>
      <c r="D78000">
        <v>40713.894277067964</v>
      </c>
    </row>
    <row r="78001" spans="1:4" x14ac:dyDescent="0.45">
      <c r="A78001" t="s">
        <v>80850</v>
      </c>
      <c r="B78001" t="s">
        <v>3463</v>
      </c>
      <c r="C78001" t="s">
        <v>81594</v>
      </c>
      <c r="D78001">
        <v>15306.653003902273</v>
      </c>
    </row>
    <row r="78002" spans="1:4" x14ac:dyDescent="0.45">
      <c r="A78002" t="s">
        <v>80850</v>
      </c>
      <c r="B78002" t="s">
        <v>3463</v>
      </c>
      <c r="C78002" t="s">
        <v>81595</v>
      </c>
      <c r="D78002">
        <v>34.325573921574851</v>
      </c>
    </row>
    <row r="78003" spans="1:4" x14ac:dyDescent="0.45">
      <c r="A78003" t="s">
        <v>80850</v>
      </c>
      <c r="B78003" t="s">
        <v>3463</v>
      </c>
      <c r="C78003" t="s">
        <v>81596</v>
      </c>
      <c r="D78003">
        <v>2.2035050446725233</v>
      </c>
    </row>
    <row r="78004" spans="1:4" x14ac:dyDescent="0.45">
      <c r="A78004" t="s">
        <v>80850</v>
      </c>
      <c r="B78004" t="s">
        <v>3463</v>
      </c>
      <c r="C78004" t="s">
        <v>81597</v>
      </c>
      <c r="D78004">
        <v>2475.8071865135898</v>
      </c>
    </row>
    <row r="78005" spans="1:4" x14ac:dyDescent="0.45">
      <c r="A78005" t="s">
        <v>80850</v>
      </c>
      <c r="B78005" t="s">
        <v>3463</v>
      </c>
      <c r="C78005" t="s">
        <v>81598</v>
      </c>
      <c r="D78005">
        <v>52513.189376809314</v>
      </c>
    </row>
    <row r="78006" spans="1:4" x14ac:dyDescent="0.45">
      <c r="A78006" t="s">
        <v>80850</v>
      </c>
      <c r="B78006" t="s">
        <v>3463</v>
      </c>
      <c r="C78006" t="s">
        <v>81599</v>
      </c>
      <c r="D78006">
        <v>34.325573921574851</v>
      </c>
    </row>
    <row r="78007" spans="1:4" x14ac:dyDescent="0.45">
      <c r="A78007" t="s">
        <v>80850</v>
      </c>
      <c r="B78007" t="s">
        <v>3463</v>
      </c>
      <c r="C78007" t="s">
        <v>81600</v>
      </c>
      <c r="D78007">
        <v>772.61647546401878</v>
      </c>
    </row>
    <row r="78008" spans="1:4" x14ac:dyDescent="0.45">
      <c r="A78008" t="s">
        <v>80850</v>
      </c>
      <c r="B78008" t="s">
        <v>3463</v>
      </c>
      <c r="C78008" t="s">
        <v>81601</v>
      </c>
      <c r="D78008">
        <v>70.521332986092645</v>
      </c>
    </row>
    <row r="78009" spans="1:4" x14ac:dyDescent="0.45">
      <c r="A78009" t="s">
        <v>80850</v>
      </c>
      <c r="B78009" t="s">
        <v>3463</v>
      </c>
      <c r="C78009" t="s">
        <v>81602</v>
      </c>
      <c r="D78009">
        <v>2.01857463643547E-2</v>
      </c>
    </row>
    <row r="78010" spans="1:4" x14ac:dyDescent="0.45">
      <c r="A78010" t="s">
        <v>80850</v>
      </c>
      <c r="B78010" t="s">
        <v>3463</v>
      </c>
      <c r="C78010" t="s">
        <v>81603</v>
      </c>
      <c r="D78010">
        <v>87.373937604008717</v>
      </c>
    </row>
    <row r="78011" spans="1:4" x14ac:dyDescent="0.45">
      <c r="A78011" t="s">
        <v>80850</v>
      </c>
      <c r="B78011" t="s">
        <v>3463</v>
      </c>
      <c r="C78011" t="s">
        <v>81604</v>
      </c>
      <c r="D78011">
        <v>97.983181604495513</v>
      </c>
    </row>
    <row r="78012" spans="1:4" x14ac:dyDescent="0.45">
      <c r="A78012" t="s">
        <v>80850</v>
      </c>
      <c r="B78012" t="s">
        <v>3463</v>
      </c>
      <c r="C78012" t="s">
        <v>81605</v>
      </c>
      <c r="D78012">
        <v>99.232408804552747</v>
      </c>
    </row>
    <row r="78013" spans="1:4" x14ac:dyDescent="0.45">
      <c r="A78013" t="s">
        <v>80850</v>
      </c>
      <c r="B78013" t="s">
        <v>3463</v>
      </c>
      <c r="C78013" t="s">
        <v>81606</v>
      </c>
      <c r="D78013">
        <v>73.020074403350151</v>
      </c>
    </row>
    <row r="78014" spans="1:4" x14ac:dyDescent="0.45">
      <c r="A78014" t="s">
        <v>80850</v>
      </c>
      <c r="B78014" t="s">
        <v>3463</v>
      </c>
      <c r="C78014" t="s">
        <v>81607</v>
      </c>
      <c r="D78014">
        <v>1.7020690163787977</v>
      </c>
    </row>
    <row r="78015" spans="1:4" x14ac:dyDescent="0.45">
      <c r="A78015" t="s">
        <v>80850</v>
      </c>
      <c r="B78015" t="s">
        <v>3463</v>
      </c>
      <c r="C78015" t="s">
        <v>81608</v>
      </c>
      <c r="D78015">
        <v>-1387228.200749672</v>
      </c>
    </row>
    <row r="78016" spans="1:4" x14ac:dyDescent="0.45">
      <c r="A78016" t="s">
        <v>80850</v>
      </c>
      <c r="B78016" t="s">
        <v>3463</v>
      </c>
      <c r="C78016" t="s">
        <v>81609</v>
      </c>
      <c r="D78016">
        <v>12.387945974841461</v>
      </c>
    </row>
    <row r="78017" spans="1:4" x14ac:dyDescent="0.45">
      <c r="A78017" t="s">
        <v>80850</v>
      </c>
      <c r="B78017" t="s">
        <v>3463</v>
      </c>
      <c r="C78017" t="s">
        <v>81610</v>
      </c>
      <c r="D78017">
        <v>16.433356489122051</v>
      </c>
    </row>
    <row r="78018" spans="1:4" x14ac:dyDescent="0.45">
      <c r="A78018" t="s">
        <v>80850</v>
      </c>
      <c r="B78018" t="s">
        <v>3463</v>
      </c>
      <c r="C78018" t="s">
        <v>81611</v>
      </c>
      <c r="D78018">
        <v>1984.2289082489172</v>
      </c>
    </row>
    <row r="78019" spans="1:4" x14ac:dyDescent="0.45">
      <c r="A78019" t="s">
        <v>80850</v>
      </c>
      <c r="B78019" t="s">
        <v>3463</v>
      </c>
      <c r="C78019" t="s">
        <v>81612</v>
      </c>
      <c r="D78019">
        <v>114.54804616214072</v>
      </c>
    </row>
    <row r="78020" spans="1:4" x14ac:dyDescent="0.45">
      <c r="A78020" t="s">
        <v>80850</v>
      </c>
      <c r="B78020" t="s">
        <v>3463</v>
      </c>
      <c r="C78020" t="s">
        <v>81613</v>
      </c>
      <c r="D78020">
        <v>4.9904184104165417E-2</v>
      </c>
    </row>
    <row r="78021" spans="1:4" x14ac:dyDescent="0.45">
      <c r="A78021" t="s">
        <v>80850</v>
      </c>
      <c r="B78021" t="s">
        <v>3463</v>
      </c>
      <c r="C78021" t="s">
        <v>81614</v>
      </c>
      <c r="D78021">
        <v>1.0369435958234495E-2</v>
      </c>
    </row>
    <row r="78022" spans="1:4" x14ac:dyDescent="0.45">
      <c r="A78022" t="s">
        <v>80850</v>
      </c>
      <c r="B78022" t="s">
        <v>3463</v>
      </c>
      <c r="C78022" t="s">
        <v>81615</v>
      </c>
      <c r="D78022">
        <v>1.9358038460927876</v>
      </c>
    </row>
    <row r="78023" spans="1:4" x14ac:dyDescent="0.45">
      <c r="A78023" t="s">
        <v>80850</v>
      </c>
      <c r="B78023" t="s">
        <v>3463</v>
      </c>
      <c r="C78023" t="s">
        <v>81616</v>
      </c>
      <c r="D78023">
        <v>810.10094698564114</v>
      </c>
    </row>
    <row r="78024" spans="1:4" x14ac:dyDescent="0.45">
      <c r="A78024" t="s">
        <v>80850</v>
      </c>
      <c r="B78024" t="s">
        <v>3463</v>
      </c>
      <c r="C78024" t="s">
        <v>81617</v>
      </c>
      <c r="D78024">
        <v>2.0436814598069364</v>
      </c>
    </row>
    <row r="78025" spans="1:4" x14ac:dyDescent="0.45">
      <c r="A78025" t="s">
        <v>80850</v>
      </c>
      <c r="B78025" t="s">
        <v>3463</v>
      </c>
      <c r="C78025" t="s">
        <v>81618</v>
      </c>
      <c r="D78025">
        <v>37.847062811380667</v>
      </c>
    </row>
    <row r="78026" spans="1:4" x14ac:dyDescent="0.45">
      <c r="A78026" t="s">
        <v>80850</v>
      </c>
      <c r="B78026" t="s">
        <v>3463</v>
      </c>
      <c r="C78026" t="s">
        <v>81619</v>
      </c>
      <c r="D78026">
        <v>22.714230887590301</v>
      </c>
    </row>
    <row r="78027" spans="1:4" x14ac:dyDescent="0.45">
      <c r="A78027" t="s">
        <v>80850</v>
      </c>
      <c r="B78027" t="s">
        <v>3463</v>
      </c>
      <c r="C78027" t="s">
        <v>81620</v>
      </c>
      <c r="D78027">
        <v>-0.86901411047509047</v>
      </c>
    </row>
    <row r="78028" spans="1:4" x14ac:dyDescent="0.45">
      <c r="A78028" t="s">
        <v>80850</v>
      </c>
      <c r="B78028" t="s">
        <v>3463</v>
      </c>
      <c r="C78028" t="s">
        <v>81621</v>
      </c>
      <c r="D78028">
        <v>1.7979602285691532</v>
      </c>
    </row>
    <row r="78029" spans="1:4" x14ac:dyDescent="0.45">
      <c r="A78029" t="s">
        <v>80850</v>
      </c>
      <c r="B78029" t="s">
        <v>3463</v>
      </c>
      <c r="C78029" t="s">
        <v>81622</v>
      </c>
      <c r="D78029">
        <v>3.5419816502812309</v>
      </c>
    </row>
    <row r="78030" spans="1:4" x14ac:dyDescent="0.45">
      <c r="A78030" t="s">
        <v>80850</v>
      </c>
      <c r="B78030" t="s">
        <v>3463</v>
      </c>
      <c r="C78030" t="s">
        <v>81623</v>
      </c>
      <c r="D78030">
        <v>3.6438660632334821</v>
      </c>
    </row>
    <row r="78031" spans="1:4" x14ac:dyDescent="0.45">
      <c r="A78031" t="s">
        <v>80850</v>
      </c>
      <c r="B78031" t="s">
        <v>3463</v>
      </c>
      <c r="C78031" t="s">
        <v>81624</v>
      </c>
      <c r="D78031">
        <v>0.61130647771351199</v>
      </c>
    </row>
    <row r="78032" spans="1:4" x14ac:dyDescent="0.45">
      <c r="A78032" t="s">
        <v>80850</v>
      </c>
      <c r="B78032" t="s">
        <v>3463</v>
      </c>
      <c r="C78032" t="s">
        <v>81625</v>
      </c>
      <c r="D78032">
        <v>0</v>
      </c>
    </row>
    <row r="78033" spans="1:4" x14ac:dyDescent="0.45">
      <c r="A78033" t="s">
        <v>80850</v>
      </c>
      <c r="B78033" t="s">
        <v>3463</v>
      </c>
      <c r="C78033" t="s">
        <v>81626</v>
      </c>
      <c r="D78033">
        <v>0</v>
      </c>
    </row>
    <row r="78034" spans="1:4" x14ac:dyDescent="0.45">
      <c r="A78034" t="s">
        <v>80850</v>
      </c>
      <c r="B78034" t="s">
        <v>3463</v>
      </c>
      <c r="C78034" t="s">
        <v>81627</v>
      </c>
      <c r="D78034">
        <v>0</v>
      </c>
    </row>
    <row r="78035" spans="1:4" x14ac:dyDescent="0.45">
      <c r="A78035" t="s">
        <v>80850</v>
      </c>
      <c r="B78035" t="s">
        <v>3463</v>
      </c>
      <c r="C78035" t="s">
        <v>81628</v>
      </c>
      <c r="D78035">
        <v>0</v>
      </c>
    </row>
    <row r="78036" spans="1:4" x14ac:dyDescent="0.45">
      <c r="A78036" t="s">
        <v>80850</v>
      </c>
      <c r="B78036" t="s">
        <v>3463</v>
      </c>
      <c r="C78036" t="s">
        <v>81629</v>
      </c>
      <c r="D78036">
        <v>0</v>
      </c>
    </row>
    <row r="78037" spans="1:4" x14ac:dyDescent="0.45">
      <c r="A78037" t="s">
        <v>80850</v>
      </c>
      <c r="B78037" t="s">
        <v>3463</v>
      </c>
      <c r="C78037" t="s">
        <v>81630</v>
      </c>
      <c r="D78037">
        <v>0</v>
      </c>
    </row>
    <row r="78038" spans="1:4" x14ac:dyDescent="0.45">
      <c r="A78038" t="s">
        <v>80850</v>
      </c>
      <c r="B78038" t="s">
        <v>3463</v>
      </c>
      <c r="C78038" t="s">
        <v>81631</v>
      </c>
      <c r="D78038">
        <v>0</v>
      </c>
    </row>
    <row r="78039" spans="1:4" x14ac:dyDescent="0.45">
      <c r="A78039" t="s">
        <v>80850</v>
      </c>
      <c r="B78039" t="s">
        <v>3463</v>
      </c>
      <c r="C78039" t="s">
        <v>81632</v>
      </c>
      <c r="D78039">
        <v>0</v>
      </c>
    </row>
    <row r="78040" spans="1:4" x14ac:dyDescent="0.45">
      <c r="A78040" t="s">
        <v>80850</v>
      </c>
      <c r="B78040" t="s">
        <v>3463</v>
      </c>
      <c r="C78040" t="s">
        <v>81633</v>
      </c>
      <c r="D78040">
        <v>0</v>
      </c>
    </row>
    <row r="78041" spans="1:4" x14ac:dyDescent="0.45">
      <c r="A78041" t="s">
        <v>80850</v>
      </c>
      <c r="B78041" t="s">
        <v>3463</v>
      </c>
      <c r="C78041" t="s">
        <v>81634</v>
      </c>
      <c r="D78041">
        <v>0</v>
      </c>
    </row>
    <row r="78042" spans="1:4" x14ac:dyDescent="0.45">
      <c r="A78042" t="s">
        <v>80850</v>
      </c>
      <c r="B78042" t="s">
        <v>3463</v>
      </c>
      <c r="C78042" t="s">
        <v>81635</v>
      </c>
      <c r="D78042">
        <v>0</v>
      </c>
    </row>
    <row r="78043" spans="1:4" x14ac:dyDescent="0.45">
      <c r="A78043" t="s">
        <v>80850</v>
      </c>
      <c r="B78043" t="s">
        <v>3463</v>
      </c>
      <c r="C78043" t="s">
        <v>81636</v>
      </c>
      <c r="D78043">
        <v>0</v>
      </c>
    </row>
    <row r="78044" spans="1:4" x14ac:dyDescent="0.45">
      <c r="A78044" t="s">
        <v>80850</v>
      </c>
      <c r="B78044" t="s">
        <v>3463</v>
      </c>
      <c r="C78044" t="s">
        <v>81637</v>
      </c>
      <c r="D78044">
        <v>0</v>
      </c>
    </row>
    <row r="78045" spans="1:4" x14ac:dyDescent="0.45">
      <c r="A78045" t="s">
        <v>80850</v>
      </c>
      <c r="B78045" t="s">
        <v>3463</v>
      </c>
      <c r="C78045" t="s">
        <v>81638</v>
      </c>
      <c r="D78045">
        <v>0</v>
      </c>
    </row>
    <row r="78046" spans="1:4" x14ac:dyDescent="0.45">
      <c r="A78046" t="s">
        <v>80850</v>
      </c>
      <c r="B78046" t="s">
        <v>3463</v>
      </c>
      <c r="C78046" t="s">
        <v>81639</v>
      </c>
      <c r="D78046">
        <v>0</v>
      </c>
    </row>
    <row r="78047" spans="1:4" x14ac:dyDescent="0.45">
      <c r="A78047" t="s">
        <v>80850</v>
      </c>
      <c r="B78047" t="s">
        <v>3463</v>
      </c>
      <c r="C78047" t="s">
        <v>81640</v>
      </c>
      <c r="D78047">
        <v>0</v>
      </c>
    </row>
    <row r="78048" spans="1:4" x14ac:dyDescent="0.45">
      <c r="A78048" t="s">
        <v>80850</v>
      </c>
      <c r="B78048" t="s">
        <v>3463</v>
      </c>
      <c r="C78048" t="s">
        <v>81641</v>
      </c>
      <c r="D78048">
        <v>0</v>
      </c>
    </row>
    <row r="78049" spans="1:4" x14ac:dyDescent="0.45">
      <c r="A78049" t="s">
        <v>80850</v>
      </c>
      <c r="B78049" t="s">
        <v>3463</v>
      </c>
      <c r="C78049" t="s">
        <v>81642</v>
      </c>
      <c r="D78049">
        <v>0</v>
      </c>
    </row>
    <row r="78050" spans="1:4" x14ac:dyDescent="0.45">
      <c r="A78050" t="s">
        <v>80850</v>
      </c>
      <c r="B78050" t="s">
        <v>3463</v>
      </c>
      <c r="C78050" t="s">
        <v>81643</v>
      </c>
      <c r="D78050">
        <v>0</v>
      </c>
    </row>
    <row r="78051" spans="1:4" x14ac:dyDescent="0.45">
      <c r="A78051" t="s">
        <v>80850</v>
      </c>
      <c r="B78051" t="s">
        <v>3463</v>
      </c>
      <c r="C78051" t="s">
        <v>81644</v>
      </c>
      <c r="D78051">
        <v>0</v>
      </c>
    </row>
    <row r="78052" spans="1:4" x14ac:dyDescent="0.45">
      <c r="A78052" t="s">
        <v>80850</v>
      </c>
      <c r="B78052" t="s">
        <v>3463</v>
      </c>
      <c r="C78052" t="s">
        <v>81645</v>
      </c>
      <c r="D78052">
        <v>0</v>
      </c>
    </row>
    <row r="78053" spans="1:4" x14ac:dyDescent="0.45">
      <c r="A78053" t="s">
        <v>80850</v>
      </c>
      <c r="B78053" t="s">
        <v>3463</v>
      </c>
      <c r="C78053" t="s">
        <v>81646</v>
      </c>
      <c r="D78053">
        <v>0</v>
      </c>
    </row>
    <row r="78054" spans="1:4" x14ac:dyDescent="0.45">
      <c r="A78054" t="s">
        <v>80850</v>
      </c>
      <c r="B78054" t="s">
        <v>3463</v>
      </c>
      <c r="C78054" t="s">
        <v>81647</v>
      </c>
      <c r="D78054">
        <v>0</v>
      </c>
    </row>
    <row r="78055" spans="1:4" x14ac:dyDescent="0.45">
      <c r="A78055" t="s">
        <v>80850</v>
      </c>
      <c r="B78055" t="s">
        <v>3463</v>
      </c>
      <c r="C78055" t="s">
        <v>81648</v>
      </c>
      <c r="D78055">
        <v>0</v>
      </c>
    </row>
    <row r="78056" spans="1:4" x14ac:dyDescent="0.45">
      <c r="A78056" t="s">
        <v>80850</v>
      </c>
      <c r="B78056" t="s">
        <v>3463</v>
      </c>
      <c r="C78056" t="s">
        <v>81649</v>
      </c>
      <c r="D78056">
        <v>0</v>
      </c>
    </row>
    <row r="78057" spans="1:4" x14ac:dyDescent="0.45">
      <c r="A78057" t="s">
        <v>80850</v>
      </c>
      <c r="B78057" t="s">
        <v>3463</v>
      </c>
      <c r="C78057" t="s">
        <v>81650</v>
      </c>
      <c r="D78057">
        <v>0</v>
      </c>
    </row>
    <row r="78058" spans="1:4" x14ac:dyDescent="0.45">
      <c r="A78058" t="s">
        <v>80850</v>
      </c>
      <c r="B78058" t="s">
        <v>3463</v>
      </c>
      <c r="C78058" t="s">
        <v>81651</v>
      </c>
      <c r="D78058">
        <v>0</v>
      </c>
    </row>
    <row r="78059" spans="1:4" x14ac:dyDescent="0.45">
      <c r="A78059" t="s">
        <v>80850</v>
      </c>
      <c r="B78059" t="s">
        <v>3463</v>
      </c>
      <c r="C78059" t="s">
        <v>81652</v>
      </c>
      <c r="D78059">
        <v>0</v>
      </c>
    </row>
    <row r="78060" spans="1:4" x14ac:dyDescent="0.45">
      <c r="A78060" t="s">
        <v>80850</v>
      </c>
      <c r="B78060" t="s">
        <v>3463</v>
      </c>
      <c r="C78060" t="s">
        <v>81653</v>
      </c>
      <c r="D78060">
        <v>0</v>
      </c>
    </row>
    <row r="78061" spans="1:4" x14ac:dyDescent="0.45">
      <c r="A78061" t="s">
        <v>80850</v>
      </c>
      <c r="B78061" t="s">
        <v>3463</v>
      </c>
      <c r="C78061" t="s">
        <v>81654</v>
      </c>
      <c r="D78061">
        <v>0</v>
      </c>
    </row>
    <row r="78062" spans="1:4" x14ac:dyDescent="0.45">
      <c r="A78062" t="s">
        <v>80850</v>
      </c>
      <c r="B78062" t="s">
        <v>3463</v>
      </c>
      <c r="C78062" t="s">
        <v>81655</v>
      </c>
      <c r="D78062">
        <v>0</v>
      </c>
    </row>
    <row r="78063" spans="1:4" x14ac:dyDescent="0.45">
      <c r="A78063" t="s">
        <v>80850</v>
      </c>
      <c r="B78063" t="s">
        <v>3463</v>
      </c>
      <c r="C78063" t="s">
        <v>81656</v>
      </c>
      <c r="D78063">
        <v>0</v>
      </c>
    </row>
    <row r="78064" spans="1:4" x14ac:dyDescent="0.45">
      <c r="A78064" t="s">
        <v>80850</v>
      </c>
      <c r="B78064" t="s">
        <v>3463</v>
      </c>
      <c r="C78064" t="s">
        <v>81657</v>
      </c>
      <c r="D78064">
        <v>0</v>
      </c>
    </row>
    <row r="78065" spans="1:4" x14ac:dyDescent="0.45">
      <c r="A78065" t="s">
        <v>80850</v>
      </c>
      <c r="B78065" t="s">
        <v>3463</v>
      </c>
      <c r="C78065" t="s">
        <v>81658</v>
      </c>
      <c r="D78065">
        <v>0</v>
      </c>
    </row>
    <row r="78066" spans="1:4" x14ac:dyDescent="0.45">
      <c r="A78066" t="s">
        <v>80850</v>
      </c>
      <c r="B78066" t="s">
        <v>3463</v>
      </c>
      <c r="C78066" t="s">
        <v>81659</v>
      </c>
      <c r="D78066">
        <v>0</v>
      </c>
    </row>
    <row r="78067" spans="1:4" x14ac:dyDescent="0.45">
      <c r="A78067" t="s">
        <v>80850</v>
      </c>
      <c r="B78067" t="s">
        <v>3463</v>
      </c>
      <c r="C78067" t="s">
        <v>81660</v>
      </c>
      <c r="D78067">
        <v>0</v>
      </c>
    </row>
    <row r="78068" spans="1:4" x14ac:dyDescent="0.45">
      <c r="A78068" t="s">
        <v>80850</v>
      </c>
      <c r="B78068" t="s">
        <v>3463</v>
      </c>
      <c r="C78068" t="s">
        <v>81661</v>
      </c>
      <c r="D78068">
        <v>0</v>
      </c>
    </row>
    <row r="78069" spans="1:4" x14ac:dyDescent="0.45">
      <c r="A78069" t="s">
        <v>80850</v>
      </c>
      <c r="B78069" t="s">
        <v>3463</v>
      </c>
      <c r="C78069" t="s">
        <v>81662</v>
      </c>
      <c r="D78069">
        <v>308945.11716913589</v>
      </c>
    </row>
    <row r="78070" spans="1:4" x14ac:dyDescent="0.45">
      <c r="A78070" t="s">
        <v>80850</v>
      </c>
      <c r="B78070" t="s">
        <v>3463</v>
      </c>
      <c r="C78070" t="s">
        <v>81663</v>
      </c>
      <c r="D78070">
        <v>0</v>
      </c>
    </row>
    <row r="78071" spans="1:4" x14ac:dyDescent="0.45">
      <c r="A78071" t="s">
        <v>80850</v>
      </c>
      <c r="B78071" t="s">
        <v>3463</v>
      </c>
      <c r="C78071" t="s">
        <v>81664</v>
      </c>
      <c r="D78071">
        <v>0</v>
      </c>
    </row>
    <row r="78072" spans="1:4" x14ac:dyDescent="0.45">
      <c r="A78072" t="s">
        <v>80850</v>
      </c>
      <c r="B78072" t="s">
        <v>3463</v>
      </c>
      <c r="C78072" t="s">
        <v>81665</v>
      </c>
      <c r="D78072">
        <v>0</v>
      </c>
    </row>
    <row r="78073" spans="1:4" x14ac:dyDescent="0.45">
      <c r="A78073" t="s">
        <v>80850</v>
      </c>
      <c r="B78073" t="s">
        <v>3463</v>
      </c>
      <c r="C78073" t="s">
        <v>81666</v>
      </c>
      <c r="D78073">
        <v>0</v>
      </c>
    </row>
    <row r="78074" spans="1:4" x14ac:dyDescent="0.45">
      <c r="A78074" t="s">
        <v>80850</v>
      </c>
      <c r="B78074" t="s">
        <v>3463</v>
      </c>
      <c r="C78074" t="s">
        <v>81667</v>
      </c>
      <c r="D78074">
        <v>0</v>
      </c>
    </row>
    <row r="78075" spans="1:4" x14ac:dyDescent="0.45">
      <c r="A78075" t="s">
        <v>80850</v>
      </c>
      <c r="B78075" t="s">
        <v>3463</v>
      </c>
      <c r="C78075" t="s">
        <v>81668</v>
      </c>
      <c r="D78075">
        <v>0</v>
      </c>
    </row>
    <row r="78076" spans="1:4" x14ac:dyDescent="0.45">
      <c r="A78076" t="s">
        <v>80850</v>
      </c>
      <c r="B78076" t="s">
        <v>3463</v>
      </c>
      <c r="C78076" t="s">
        <v>81669</v>
      </c>
      <c r="D78076">
        <v>0</v>
      </c>
    </row>
    <row r="78077" spans="1:4" x14ac:dyDescent="0.45">
      <c r="A78077" t="s">
        <v>80850</v>
      </c>
      <c r="B78077" t="s">
        <v>3463</v>
      </c>
      <c r="C78077" t="s">
        <v>81670</v>
      </c>
      <c r="D78077">
        <v>0</v>
      </c>
    </row>
    <row r="78078" spans="1:4" x14ac:dyDescent="0.45">
      <c r="A78078" t="s">
        <v>80850</v>
      </c>
      <c r="B78078" t="s">
        <v>3463</v>
      </c>
      <c r="C78078" t="s">
        <v>81671</v>
      </c>
      <c r="D78078">
        <v>0</v>
      </c>
    </row>
    <row r="78079" spans="1:4" x14ac:dyDescent="0.45">
      <c r="A78079" t="s">
        <v>80850</v>
      </c>
      <c r="B78079" t="s">
        <v>3463</v>
      </c>
      <c r="C78079" t="s">
        <v>81672</v>
      </c>
      <c r="D78079">
        <v>0</v>
      </c>
    </row>
    <row r="78080" spans="1:4" x14ac:dyDescent="0.45">
      <c r="A78080" t="s">
        <v>80850</v>
      </c>
      <c r="B78080" t="s">
        <v>3463</v>
      </c>
      <c r="C78080" t="s">
        <v>81673</v>
      </c>
      <c r="D78080">
        <v>0</v>
      </c>
    </row>
    <row r="78081" spans="1:4" x14ac:dyDescent="0.45">
      <c r="A78081" t="s">
        <v>80850</v>
      </c>
      <c r="B78081" t="s">
        <v>3463</v>
      </c>
      <c r="C78081" t="s">
        <v>81674</v>
      </c>
      <c r="D78081">
        <v>0</v>
      </c>
    </row>
    <row r="78082" spans="1:4" x14ac:dyDescent="0.45">
      <c r="A78082" t="s">
        <v>80850</v>
      </c>
      <c r="B78082" t="s">
        <v>3463</v>
      </c>
      <c r="C78082" t="s">
        <v>81675</v>
      </c>
      <c r="D78082">
        <v>0</v>
      </c>
    </row>
    <row r="78083" spans="1:4" x14ac:dyDescent="0.45">
      <c r="A78083" t="s">
        <v>80850</v>
      </c>
      <c r="B78083" t="s">
        <v>3463</v>
      </c>
      <c r="C78083" t="s">
        <v>81676</v>
      </c>
      <c r="D78083">
        <v>0</v>
      </c>
    </row>
    <row r="78084" spans="1:4" x14ac:dyDescent="0.45">
      <c r="A78084" t="s">
        <v>80850</v>
      </c>
      <c r="B78084" t="s">
        <v>3463</v>
      </c>
      <c r="C78084" t="s">
        <v>81677</v>
      </c>
      <c r="D78084">
        <v>0</v>
      </c>
    </row>
    <row r="78085" spans="1:4" x14ac:dyDescent="0.45">
      <c r="A78085" t="s">
        <v>80850</v>
      </c>
      <c r="B78085" t="s">
        <v>3463</v>
      </c>
      <c r="C78085" t="s">
        <v>81678</v>
      </c>
      <c r="D78085">
        <v>0</v>
      </c>
    </row>
    <row r="78086" spans="1:4" x14ac:dyDescent="0.45">
      <c r="A78086" t="s">
        <v>80850</v>
      </c>
      <c r="B78086" t="s">
        <v>3463</v>
      </c>
      <c r="C78086" t="s">
        <v>81679</v>
      </c>
      <c r="D78086">
        <v>0</v>
      </c>
    </row>
    <row r="78087" spans="1:4" x14ac:dyDescent="0.45">
      <c r="A78087" t="s">
        <v>80850</v>
      </c>
      <c r="B78087" t="s">
        <v>3463</v>
      </c>
      <c r="C78087" t="s">
        <v>81680</v>
      </c>
      <c r="D78087">
        <v>4873.2937678048856</v>
      </c>
    </row>
    <row r="78088" spans="1:4" x14ac:dyDescent="0.45">
      <c r="A78088" t="s">
        <v>80850</v>
      </c>
      <c r="B78088" t="s">
        <v>3463</v>
      </c>
      <c r="C78088" t="s">
        <v>81681</v>
      </c>
      <c r="D78088">
        <v>0</v>
      </c>
    </row>
    <row r="78089" spans="1:4" x14ac:dyDescent="0.45">
      <c r="A78089" t="s">
        <v>80850</v>
      </c>
      <c r="B78089" t="s">
        <v>3463</v>
      </c>
      <c r="C78089" t="s">
        <v>81682</v>
      </c>
      <c r="D78089">
        <v>0</v>
      </c>
    </row>
    <row r="78090" spans="1:4" x14ac:dyDescent="0.45">
      <c r="A78090" t="s">
        <v>80850</v>
      </c>
      <c r="B78090" t="s">
        <v>3463</v>
      </c>
      <c r="C78090" t="s">
        <v>81683</v>
      </c>
      <c r="D78090">
        <v>0</v>
      </c>
    </row>
    <row r="78091" spans="1:4" x14ac:dyDescent="0.45">
      <c r="A78091" t="s">
        <v>80850</v>
      </c>
      <c r="B78091" t="s">
        <v>3463</v>
      </c>
      <c r="C78091" t="s">
        <v>81684</v>
      </c>
      <c r="D78091">
        <v>0</v>
      </c>
    </row>
    <row r="78092" spans="1:4" x14ac:dyDescent="0.45">
      <c r="A78092" t="s">
        <v>80850</v>
      </c>
      <c r="B78092" t="s">
        <v>3463</v>
      </c>
      <c r="C78092" t="s">
        <v>81685</v>
      </c>
      <c r="D78092">
        <v>0</v>
      </c>
    </row>
    <row r="78093" spans="1:4" x14ac:dyDescent="0.45">
      <c r="A78093" t="s">
        <v>80850</v>
      </c>
      <c r="B78093" t="s">
        <v>3463</v>
      </c>
      <c r="C78093" t="s">
        <v>81686</v>
      </c>
      <c r="D78093">
        <v>0</v>
      </c>
    </row>
    <row r="78094" spans="1:4" x14ac:dyDescent="0.45">
      <c r="A78094" t="s">
        <v>80850</v>
      </c>
      <c r="B78094" t="s">
        <v>3463</v>
      </c>
      <c r="C78094" t="s">
        <v>81687</v>
      </c>
      <c r="D78094">
        <v>0</v>
      </c>
    </row>
    <row r="78095" spans="1:4" x14ac:dyDescent="0.45">
      <c r="A78095" t="s">
        <v>80850</v>
      </c>
      <c r="B78095" t="s">
        <v>3463</v>
      </c>
      <c r="C78095" t="s">
        <v>81688</v>
      </c>
      <c r="D78095">
        <v>0</v>
      </c>
    </row>
    <row r="78096" spans="1:4" x14ac:dyDescent="0.45">
      <c r="A78096" t="s">
        <v>80850</v>
      </c>
      <c r="B78096" t="s">
        <v>3463</v>
      </c>
      <c r="C78096" t="s">
        <v>81689</v>
      </c>
      <c r="D78096">
        <v>0</v>
      </c>
    </row>
    <row r="78097" spans="1:4" x14ac:dyDescent="0.45">
      <c r="A78097" t="s">
        <v>80850</v>
      </c>
      <c r="B78097" t="s">
        <v>3463</v>
      </c>
      <c r="C78097" t="s">
        <v>81690</v>
      </c>
      <c r="D78097">
        <v>0</v>
      </c>
    </row>
    <row r="78098" spans="1:4" x14ac:dyDescent="0.45">
      <c r="A78098" t="s">
        <v>80850</v>
      </c>
      <c r="B78098" t="s">
        <v>3463</v>
      </c>
      <c r="C78098" t="s">
        <v>81691</v>
      </c>
      <c r="D78098">
        <v>0</v>
      </c>
    </row>
    <row r="78099" spans="1:4" x14ac:dyDescent="0.45">
      <c r="A78099" t="s">
        <v>80850</v>
      </c>
      <c r="B78099" t="s">
        <v>3463</v>
      </c>
      <c r="C78099" t="s">
        <v>81692</v>
      </c>
      <c r="D78099">
        <v>0</v>
      </c>
    </row>
    <row r="78100" spans="1:4" x14ac:dyDescent="0.45">
      <c r="A78100" t="s">
        <v>80850</v>
      </c>
      <c r="B78100" t="s">
        <v>3463</v>
      </c>
      <c r="C78100" t="s">
        <v>81693</v>
      </c>
      <c r="D78100">
        <v>0</v>
      </c>
    </row>
    <row r="78101" spans="1:4" x14ac:dyDescent="0.45">
      <c r="A78101" t="s">
        <v>80850</v>
      </c>
      <c r="B78101" t="s">
        <v>3463</v>
      </c>
      <c r="C78101" t="s">
        <v>81694</v>
      </c>
      <c r="D78101">
        <v>0</v>
      </c>
    </row>
    <row r="78102" spans="1:4" x14ac:dyDescent="0.45">
      <c r="A78102" t="s">
        <v>80850</v>
      </c>
      <c r="B78102" t="s">
        <v>3463</v>
      </c>
      <c r="C78102" t="s">
        <v>81695</v>
      </c>
      <c r="D78102">
        <v>0</v>
      </c>
    </row>
    <row r="78103" spans="1:4" x14ac:dyDescent="0.45">
      <c r="A78103" t="s">
        <v>80850</v>
      </c>
      <c r="B78103" t="s">
        <v>3463</v>
      </c>
      <c r="C78103" t="s">
        <v>81696</v>
      </c>
      <c r="D78103">
        <v>0</v>
      </c>
    </row>
    <row r="78104" spans="1:4" x14ac:dyDescent="0.45">
      <c r="A78104" t="s">
        <v>80850</v>
      </c>
      <c r="B78104" t="s">
        <v>3463</v>
      </c>
      <c r="C78104" t="s">
        <v>81697</v>
      </c>
      <c r="D78104">
        <v>0</v>
      </c>
    </row>
    <row r="78105" spans="1:4" x14ac:dyDescent="0.45">
      <c r="A78105" t="s">
        <v>80850</v>
      </c>
      <c r="B78105" t="s">
        <v>3463</v>
      </c>
      <c r="C78105" t="s">
        <v>81698</v>
      </c>
      <c r="D78105">
        <v>0</v>
      </c>
    </row>
    <row r="78106" spans="1:4" x14ac:dyDescent="0.45">
      <c r="A78106" t="s">
        <v>80850</v>
      </c>
      <c r="B78106" t="s">
        <v>3463</v>
      </c>
      <c r="C78106" t="s">
        <v>81699</v>
      </c>
      <c r="D78106">
        <v>0</v>
      </c>
    </row>
    <row r="78107" spans="1:4" x14ac:dyDescent="0.45">
      <c r="A78107" t="s">
        <v>80850</v>
      </c>
      <c r="B78107" t="s">
        <v>3463</v>
      </c>
      <c r="C78107" t="s">
        <v>81700</v>
      </c>
      <c r="D78107">
        <v>0</v>
      </c>
    </row>
    <row r="78108" spans="1:4" x14ac:dyDescent="0.45">
      <c r="A78108" t="s">
        <v>80850</v>
      </c>
      <c r="B78108" t="s">
        <v>3463</v>
      </c>
      <c r="C78108" t="s">
        <v>81701</v>
      </c>
      <c r="D78108">
        <v>0</v>
      </c>
    </row>
    <row r="78109" spans="1:4" x14ac:dyDescent="0.45">
      <c r="A78109" t="s">
        <v>80850</v>
      </c>
      <c r="B78109" t="s">
        <v>3463</v>
      </c>
      <c r="C78109" t="s">
        <v>81702</v>
      </c>
      <c r="D78109">
        <v>0</v>
      </c>
    </row>
    <row r="78110" spans="1:4" x14ac:dyDescent="0.45">
      <c r="A78110" t="s">
        <v>80850</v>
      </c>
      <c r="B78110" t="s">
        <v>3463</v>
      </c>
      <c r="C78110" t="s">
        <v>81703</v>
      </c>
      <c r="D78110">
        <v>0</v>
      </c>
    </row>
    <row r="78111" spans="1:4" x14ac:dyDescent="0.45">
      <c r="A78111" t="s">
        <v>80850</v>
      </c>
      <c r="B78111" t="s">
        <v>3463</v>
      </c>
      <c r="C78111" t="s">
        <v>81704</v>
      </c>
      <c r="D78111">
        <v>0</v>
      </c>
    </row>
    <row r="78112" spans="1:4" x14ac:dyDescent="0.45">
      <c r="A78112" t="s">
        <v>80850</v>
      </c>
      <c r="B78112" t="s">
        <v>3463</v>
      </c>
      <c r="C78112" t="s">
        <v>81705</v>
      </c>
      <c r="D78112">
        <v>0</v>
      </c>
    </row>
    <row r="78113" spans="1:4" x14ac:dyDescent="0.45">
      <c r="A78113" t="s">
        <v>80850</v>
      </c>
      <c r="B78113" t="s">
        <v>3463</v>
      </c>
      <c r="C78113" t="s">
        <v>81706</v>
      </c>
      <c r="D78113">
        <v>0</v>
      </c>
    </row>
    <row r="78114" spans="1:4" x14ac:dyDescent="0.45">
      <c r="A78114" t="s">
        <v>80850</v>
      </c>
      <c r="B78114" t="s">
        <v>3463</v>
      </c>
      <c r="C78114" t="s">
        <v>81707</v>
      </c>
      <c r="D78114">
        <v>0</v>
      </c>
    </row>
    <row r="78115" spans="1:4" x14ac:dyDescent="0.45">
      <c r="A78115" t="s">
        <v>80850</v>
      </c>
      <c r="B78115" t="s">
        <v>3463</v>
      </c>
      <c r="C78115" t="s">
        <v>81708</v>
      </c>
      <c r="D78115">
        <v>0</v>
      </c>
    </row>
    <row r="78116" spans="1:4" x14ac:dyDescent="0.45">
      <c r="A78116" t="s">
        <v>80850</v>
      </c>
      <c r="B78116" t="s">
        <v>3463</v>
      </c>
      <c r="C78116" t="s">
        <v>81709</v>
      </c>
      <c r="D78116">
        <v>0</v>
      </c>
    </row>
    <row r="78117" spans="1:4" x14ac:dyDescent="0.45">
      <c r="A78117" t="s">
        <v>80850</v>
      </c>
      <c r="B78117" t="s">
        <v>3463</v>
      </c>
      <c r="C78117" t="s">
        <v>81710</v>
      </c>
      <c r="D78117">
        <v>0</v>
      </c>
    </row>
    <row r="78118" spans="1:4" x14ac:dyDescent="0.45">
      <c r="A78118" t="s">
        <v>80850</v>
      </c>
      <c r="B78118" t="s">
        <v>3463</v>
      </c>
      <c r="C78118" t="s">
        <v>81711</v>
      </c>
      <c r="D78118">
        <v>0</v>
      </c>
    </row>
    <row r="78119" spans="1:4" x14ac:dyDescent="0.45">
      <c r="A78119" t="s">
        <v>80850</v>
      </c>
      <c r="B78119" t="s">
        <v>3463</v>
      </c>
      <c r="C78119" t="s">
        <v>81712</v>
      </c>
      <c r="D78119">
        <v>0</v>
      </c>
    </row>
    <row r="78120" spans="1:4" x14ac:dyDescent="0.45">
      <c r="A78120" t="s">
        <v>80850</v>
      </c>
      <c r="B78120" t="s">
        <v>3463</v>
      </c>
      <c r="C78120" t="s">
        <v>81713</v>
      </c>
      <c r="D78120">
        <v>0</v>
      </c>
    </row>
    <row r="78121" spans="1:4" x14ac:dyDescent="0.45">
      <c r="A78121" t="s">
        <v>80850</v>
      </c>
      <c r="B78121" t="s">
        <v>3463</v>
      </c>
      <c r="C78121" t="s">
        <v>81714</v>
      </c>
      <c r="D78121">
        <v>0</v>
      </c>
    </row>
    <row r="78122" spans="1:4" x14ac:dyDescent="0.45">
      <c r="A78122" t="s">
        <v>80850</v>
      </c>
      <c r="B78122" t="s">
        <v>3463</v>
      </c>
      <c r="C78122" t="s">
        <v>81715</v>
      </c>
      <c r="D78122">
        <v>0</v>
      </c>
    </row>
    <row r="78123" spans="1:4" x14ac:dyDescent="0.45">
      <c r="A78123" t="s">
        <v>80850</v>
      </c>
      <c r="B78123" t="s">
        <v>3463</v>
      </c>
      <c r="C78123" t="s">
        <v>81716</v>
      </c>
      <c r="D78123">
        <v>0</v>
      </c>
    </row>
    <row r="78124" spans="1:4" x14ac:dyDescent="0.45">
      <c r="A78124" t="s">
        <v>80850</v>
      </c>
      <c r="B78124" t="s">
        <v>3463</v>
      </c>
      <c r="C78124" t="s">
        <v>81717</v>
      </c>
      <c r="D78124">
        <v>0</v>
      </c>
    </row>
    <row r="78125" spans="1:4" x14ac:dyDescent="0.45">
      <c r="A78125" t="s">
        <v>80850</v>
      </c>
      <c r="B78125" t="s">
        <v>3463</v>
      </c>
      <c r="C78125" t="s">
        <v>81718</v>
      </c>
      <c r="D78125">
        <v>0</v>
      </c>
    </row>
    <row r="78126" spans="1:4" x14ac:dyDescent="0.45">
      <c r="A78126" t="s">
        <v>80850</v>
      </c>
      <c r="B78126" t="s">
        <v>3463</v>
      </c>
      <c r="C78126" t="s">
        <v>81719</v>
      </c>
      <c r="D78126">
        <v>0</v>
      </c>
    </row>
    <row r="78127" spans="1:4" x14ac:dyDescent="0.45">
      <c r="A78127" t="s">
        <v>80850</v>
      </c>
      <c r="B78127" t="s">
        <v>3463</v>
      </c>
      <c r="C78127" t="s">
        <v>81720</v>
      </c>
      <c r="D78127">
        <v>0</v>
      </c>
    </row>
    <row r="78128" spans="1:4" x14ac:dyDescent="0.45">
      <c r="A78128" t="s">
        <v>80850</v>
      </c>
      <c r="B78128" t="s">
        <v>3463</v>
      </c>
      <c r="C78128" t="s">
        <v>81721</v>
      </c>
      <c r="D78128">
        <v>0</v>
      </c>
    </row>
    <row r="78129" spans="1:4" x14ac:dyDescent="0.45">
      <c r="A78129" t="s">
        <v>80850</v>
      </c>
      <c r="B78129" t="s">
        <v>3463</v>
      </c>
      <c r="C78129" t="s">
        <v>81722</v>
      </c>
      <c r="D78129">
        <v>0</v>
      </c>
    </row>
    <row r="78130" spans="1:4" x14ac:dyDescent="0.45">
      <c r="A78130" t="s">
        <v>80850</v>
      </c>
      <c r="B78130" t="s">
        <v>3463</v>
      </c>
      <c r="C78130" t="s">
        <v>81723</v>
      </c>
      <c r="D78130">
        <v>0</v>
      </c>
    </row>
    <row r="78131" spans="1:4" x14ac:dyDescent="0.45">
      <c r="A78131" t="s">
        <v>80850</v>
      </c>
      <c r="B78131" t="s">
        <v>3463</v>
      </c>
      <c r="C78131" t="s">
        <v>81724</v>
      </c>
      <c r="D78131">
        <v>0</v>
      </c>
    </row>
    <row r="78132" spans="1:4" x14ac:dyDescent="0.45">
      <c r="A78132" t="s">
        <v>80850</v>
      </c>
      <c r="B78132" t="s">
        <v>3463</v>
      </c>
      <c r="C78132" t="s">
        <v>81725</v>
      </c>
      <c r="D78132">
        <v>0</v>
      </c>
    </row>
    <row r="78133" spans="1:4" x14ac:dyDescent="0.45">
      <c r="A78133" t="s">
        <v>80850</v>
      </c>
      <c r="B78133" t="s">
        <v>3463</v>
      </c>
      <c r="C78133" t="s">
        <v>81726</v>
      </c>
      <c r="D78133">
        <v>0</v>
      </c>
    </row>
    <row r="78134" spans="1:4" x14ac:dyDescent="0.45">
      <c r="A78134" t="s">
        <v>80850</v>
      </c>
      <c r="B78134" t="s">
        <v>3463</v>
      </c>
      <c r="C78134" t="s">
        <v>81727</v>
      </c>
      <c r="D78134">
        <v>0</v>
      </c>
    </row>
    <row r="78135" spans="1:4" x14ac:dyDescent="0.45">
      <c r="A78135" t="s">
        <v>80850</v>
      </c>
      <c r="B78135" t="s">
        <v>3463</v>
      </c>
      <c r="C78135" t="s">
        <v>81728</v>
      </c>
      <c r="D78135">
        <v>0</v>
      </c>
    </row>
    <row r="78136" spans="1:4" x14ac:dyDescent="0.45">
      <c r="A78136" t="s">
        <v>80850</v>
      </c>
      <c r="B78136" t="s">
        <v>3463</v>
      </c>
      <c r="C78136" t="s">
        <v>81729</v>
      </c>
      <c r="D78136">
        <v>0</v>
      </c>
    </row>
    <row r="78137" spans="1:4" x14ac:dyDescent="0.45">
      <c r="A78137" t="s">
        <v>80850</v>
      </c>
      <c r="B78137" t="s">
        <v>3463</v>
      </c>
      <c r="C78137" t="s">
        <v>81730</v>
      </c>
      <c r="D78137">
        <v>0</v>
      </c>
    </row>
    <row r="78138" spans="1:4" x14ac:dyDescent="0.45">
      <c r="A78138" t="s">
        <v>80850</v>
      </c>
      <c r="B78138" t="s">
        <v>3463</v>
      </c>
      <c r="C78138" t="s">
        <v>81731</v>
      </c>
      <c r="D78138">
        <v>0</v>
      </c>
    </row>
    <row r="78139" spans="1:4" x14ac:dyDescent="0.45">
      <c r="A78139" t="s">
        <v>80850</v>
      </c>
      <c r="B78139" t="s">
        <v>3463</v>
      </c>
      <c r="C78139" t="s">
        <v>81732</v>
      </c>
      <c r="D78139">
        <v>0</v>
      </c>
    </row>
    <row r="78140" spans="1:4" x14ac:dyDescent="0.45">
      <c r="A78140" t="s">
        <v>80850</v>
      </c>
      <c r="B78140" t="s">
        <v>3463</v>
      </c>
      <c r="C78140" t="s">
        <v>81733</v>
      </c>
      <c r="D78140">
        <v>0</v>
      </c>
    </row>
    <row r="78141" spans="1:4" x14ac:dyDescent="0.45">
      <c r="A78141" t="s">
        <v>80850</v>
      </c>
      <c r="B78141" t="s">
        <v>3463</v>
      </c>
      <c r="C78141" t="s">
        <v>81734</v>
      </c>
      <c r="D78141">
        <v>0</v>
      </c>
    </row>
    <row r="78142" spans="1:4" x14ac:dyDescent="0.45">
      <c r="A78142" t="s">
        <v>80850</v>
      </c>
      <c r="B78142" t="s">
        <v>3463</v>
      </c>
      <c r="C78142" t="s">
        <v>81735</v>
      </c>
      <c r="D78142">
        <v>0</v>
      </c>
    </row>
    <row r="78143" spans="1:4" x14ac:dyDescent="0.45">
      <c r="A78143" t="s">
        <v>80850</v>
      </c>
      <c r="B78143" t="s">
        <v>3463</v>
      </c>
      <c r="C78143" t="s">
        <v>81736</v>
      </c>
      <c r="D78143">
        <v>0</v>
      </c>
    </row>
    <row r="78144" spans="1:4" x14ac:dyDescent="0.45">
      <c r="A78144" t="s">
        <v>80850</v>
      </c>
      <c r="B78144" t="s">
        <v>3463</v>
      </c>
      <c r="C78144" t="s">
        <v>81737</v>
      </c>
      <c r="D78144">
        <v>0</v>
      </c>
    </row>
    <row r="78145" spans="1:4" x14ac:dyDescent="0.45">
      <c r="A78145" t="s">
        <v>80850</v>
      </c>
      <c r="B78145" t="s">
        <v>3463</v>
      </c>
      <c r="C78145" t="s">
        <v>81738</v>
      </c>
      <c r="D78145">
        <v>0</v>
      </c>
    </row>
    <row r="78146" spans="1:4" x14ac:dyDescent="0.45">
      <c r="A78146" t="s">
        <v>80850</v>
      </c>
      <c r="B78146" t="s">
        <v>3463</v>
      </c>
      <c r="C78146" t="s">
        <v>81739</v>
      </c>
      <c r="D78146">
        <v>0</v>
      </c>
    </row>
    <row r="78147" spans="1:4" x14ac:dyDescent="0.45">
      <c r="A78147" t="s">
        <v>80850</v>
      </c>
      <c r="B78147" t="s">
        <v>3463</v>
      </c>
      <c r="C78147" t="s">
        <v>81740</v>
      </c>
      <c r="D78147">
        <v>0</v>
      </c>
    </row>
    <row r="78148" spans="1:4" x14ac:dyDescent="0.45">
      <c r="A78148" t="s">
        <v>80850</v>
      </c>
      <c r="B78148" t="s">
        <v>3463</v>
      </c>
      <c r="C78148" t="s">
        <v>81741</v>
      </c>
      <c r="D78148">
        <v>0</v>
      </c>
    </row>
    <row r="78149" spans="1:4" x14ac:dyDescent="0.45">
      <c r="A78149" t="s">
        <v>80850</v>
      </c>
      <c r="B78149" t="s">
        <v>3463</v>
      </c>
      <c r="C78149" t="s">
        <v>81742</v>
      </c>
      <c r="D78149">
        <v>0</v>
      </c>
    </row>
    <row r="78150" spans="1:4" x14ac:dyDescent="0.45">
      <c r="A78150" t="s">
        <v>80850</v>
      </c>
      <c r="B78150" t="s">
        <v>3463</v>
      </c>
      <c r="C78150" t="s">
        <v>81743</v>
      </c>
      <c r="D78150">
        <v>0</v>
      </c>
    </row>
    <row r="78151" spans="1:4" x14ac:dyDescent="0.45">
      <c r="A78151" t="s">
        <v>80850</v>
      </c>
      <c r="B78151" t="s">
        <v>3463</v>
      </c>
      <c r="C78151" t="s">
        <v>81744</v>
      </c>
      <c r="D78151">
        <v>0</v>
      </c>
    </row>
    <row r="78152" spans="1:4" x14ac:dyDescent="0.45">
      <c r="A78152" t="s">
        <v>80850</v>
      </c>
      <c r="B78152" t="s">
        <v>3463</v>
      </c>
      <c r="C78152" t="s">
        <v>81745</v>
      </c>
      <c r="D78152">
        <v>0</v>
      </c>
    </row>
    <row r="78153" spans="1:4" x14ac:dyDescent="0.45">
      <c r="A78153" t="s">
        <v>80850</v>
      </c>
      <c r="B78153" t="s">
        <v>3463</v>
      </c>
      <c r="C78153" t="s">
        <v>81746</v>
      </c>
      <c r="D78153">
        <v>0</v>
      </c>
    </row>
    <row r="78154" spans="1:4" x14ac:dyDescent="0.45">
      <c r="A78154" t="s">
        <v>80850</v>
      </c>
      <c r="B78154" t="s">
        <v>3463</v>
      </c>
      <c r="C78154" t="s">
        <v>81747</v>
      </c>
      <c r="D78154">
        <v>0</v>
      </c>
    </row>
    <row r="78155" spans="1:4" x14ac:dyDescent="0.45">
      <c r="A78155" t="s">
        <v>80850</v>
      </c>
      <c r="B78155" t="s">
        <v>3463</v>
      </c>
      <c r="C78155" t="s">
        <v>81748</v>
      </c>
      <c r="D78155">
        <v>0</v>
      </c>
    </row>
    <row r="78156" spans="1:4" x14ac:dyDescent="0.45">
      <c r="A78156" t="s">
        <v>80850</v>
      </c>
      <c r="B78156" t="s">
        <v>3463</v>
      </c>
      <c r="C78156" t="s">
        <v>81749</v>
      </c>
      <c r="D78156">
        <v>0</v>
      </c>
    </row>
    <row r="78157" spans="1:4" x14ac:dyDescent="0.45">
      <c r="A78157" t="s">
        <v>80850</v>
      </c>
      <c r="B78157" t="s">
        <v>3463</v>
      </c>
      <c r="C78157" t="s">
        <v>81750</v>
      </c>
      <c r="D78157">
        <v>0</v>
      </c>
    </row>
    <row r="78158" spans="1:4" x14ac:dyDescent="0.45">
      <c r="A78158" t="s">
        <v>80850</v>
      </c>
      <c r="B78158" t="s">
        <v>3463</v>
      </c>
      <c r="C78158" t="s">
        <v>81751</v>
      </c>
      <c r="D78158">
        <v>0</v>
      </c>
    </row>
    <row r="78159" spans="1:4" x14ac:dyDescent="0.45">
      <c r="A78159" t="s">
        <v>80850</v>
      </c>
      <c r="B78159" t="s">
        <v>3463</v>
      </c>
      <c r="C78159" t="s">
        <v>81752</v>
      </c>
      <c r="D78159">
        <v>0</v>
      </c>
    </row>
    <row r="78160" spans="1:4" x14ac:dyDescent="0.45">
      <c r="A78160" t="s">
        <v>80850</v>
      </c>
      <c r="B78160" t="s">
        <v>3463</v>
      </c>
      <c r="C78160" t="s">
        <v>81753</v>
      </c>
      <c r="D78160">
        <v>0</v>
      </c>
    </row>
    <row r="78161" spans="1:4" x14ac:dyDescent="0.45">
      <c r="A78161" t="s">
        <v>80850</v>
      </c>
      <c r="B78161" t="s">
        <v>3463</v>
      </c>
      <c r="C78161" t="s">
        <v>81754</v>
      </c>
      <c r="D78161">
        <v>0</v>
      </c>
    </row>
    <row r="78162" spans="1:4" x14ac:dyDescent="0.45">
      <c r="A78162" t="s">
        <v>80850</v>
      </c>
      <c r="B78162" t="s">
        <v>3463</v>
      </c>
      <c r="C78162" t="s">
        <v>81755</v>
      </c>
      <c r="D78162">
        <v>0</v>
      </c>
    </row>
    <row r="78163" spans="1:4" x14ac:dyDescent="0.45">
      <c r="A78163" t="s">
        <v>80850</v>
      </c>
      <c r="B78163" t="s">
        <v>3463</v>
      </c>
      <c r="C78163" t="s">
        <v>81756</v>
      </c>
      <c r="D78163">
        <v>0</v>
      </c>
    </row>
    <row r="78164" spans="1:4" x14ac:dyDescent="0.45">
      <c r="A78164" t="s">
        <v>80850</v>
      </c>
      <c r="B78164" t="s">
        <v>3463</v>
      </c>
      <c r="C78164" t="s">
        <v>81757</v>
      </c>
      <c r="D78164">
        <v>0</v>
      </c>
    </row>
    <row r="78165" spans="1:4" x14ac:dyDescent="0.45">
      <c r="A78165" t="s">
        <v>80850</v>
      </c>
      <c r="B78165" t="s">
        <v>3463</v>
      </c>
      <c r="C78165" t="s">
        <v>81758</v>
      </c>
      <c r="D78165">
        <v>0</v>
      </c>
    </row>
    <row r="78166" spans="1:4" x14ac:dyDescent="0.45">
      <c r="A78166" t="s">
        <v>80850</v>
      </c>
      <c r="B78166" t="s">
        <v>3463</v>
      </c>
      <c r="C78166" t="s">
        <v>81759</v>
      </c>
      <c r="D78166">
        <v>0</v>
      </c>
    </row>
    <row r="78167" spans="1:4" x14ac:dyDescent="0.45">
      <c r="A78167" t="s">
        <v>80850</v>
      </c>
      <c r="B78167" t="s">
        <v>3463</v>
      </c>
      <c r="C78167" t="s">
        <v>81760</v>
      </c>
      <c r="D78167">
        <v>0</v>
      </c>
    </row>
    <row r="78168" spans="1:4" x14ac:dyDescent="0.45">
      <c r="A78168" t="s">
        <v>80850</v>
      </c>
      <c r="B78168" t="s">
        <v>3463</v>
      </c>
      <c r="C78168" t="s">
        <v>81761</v>
      </c>
      <c r="D78168">
        <v>0</v>
      </c>
    </row>
    <row r="78169" spans="1:4" x14ac:dyDescent="0.45">
      <c r="A78169" t="s">
        <v>80850</v>
      </c>
      <c r="B78169" t="s">
        <v>3463</v>
      </c>
      <c r="C78169" t="s">
        <v>81762</v>
      </c>
      <c r="D78169">
        <v>0</v>
      </c>
    </row>
    <row r="78170" spans="1:4" x14ac:dyDescent="0.45">
      <c r="A78170" t="s">
        <v>80850</v>
      </c>
      <c r="B78170" t="s">
        <v>3463</v>
      </c>
      <c r="C78170" t="s">
        <v>81763</v>
      </c>
      <c r="D78170">
        <v>0</v>
      </c>
    </row>
    <row r="78171" spans="1:4" x14ac:dyDescent="0.45">
      <c r="A78171" t="s">
        <v>80850</v>
      </c>
      <c r="B78171" t="s">
        <v>3463</v>
      </c>
      <c r="C78171" t="s">
        <v>81764</v>
      </c>
      <c r="D78171">
        <v>0</v>
      </c>
    </row>
    <row r="78172" spans="1:4" x14ac:dyDescent="0.45">
      <c r="A78172" t="s">
        <v>80850</v>
      </c>
      <c r="B78172" t="s">
        <v>3463</v>
      </c>
      <c r="C78172" t="s">
        <v>81765</v>
      </c>
      <c r="D78172">
        <v>0</v>
      </c>
    </row>
    <row r="78173" spans="1:4" x14ac:dyDescent="0.45">
      <c r="A78173" t="s">
        <v>80850</v>
      </c>
      <c r="B78173" t="s">
        <v>3463</v>
      </c>
      <c r="C78173" t="s">
        <v>81766</v>
      </c>
      <c r="D78173">
        <v>0</v>
      </c>
    </row>
    <row r="78174" spans="1:4" x14ac:dyDescent="0.45">
      <c r="A78174" t="s">
        <v>80850</v>
      </c>
      <c r="B78174" t="s">
        <v>3463</v>
      </c>
      <c r="C78174" t="s">
        <v>81767</v>
      </c>
      <c r="D78174">
        <v>0</v>
      </c>
    </row>
    <row r="78175" spans="1:4" x14ac:dyDescent="0.45">
      <c r="A78175" t="s">
        <v>80850</v>
      </c>
      <c r="B78175" t="s">
        <v>3463</v>
      </c>
      <c r="C78175" t="s">
        <v>81768</v>
      </c>
      <c r="D78175">
        <v>0</v>
      </c>
    </row>
    <row r="78176" spans="1:4" x14ac:dyDescent="0.45">
      <c r="A78176" t="s">
        <v>80850</v>
      </c>
      <c r="B78176" t="s">
        <v>3463</v>
      </c>
      <c r="C78176" t="s">
        <v>81769</v>
      </c>
      <c r="D78176">
        <v>0</v>
      </c>
    </row>
    <row r="78177" spans="1:4" x14ac:dyDescent="0.45">
      <c r="A78177" t="s">
        <v>80850</v>
      </c>
      <c r="B78177" t="s">
        <v>3463</v>
      </c>
      <c r="C78177" t="s">
        <v>81770</v>
      </c>
      <c r="D78177">
        <v>0</v>
      </c>
    </row>
    <row r="78178" spans="1:4" x14ac:dyDescent="0.45">
      <c r="A78178" t="s">
        <v>80850</v>
      </c>
      <c r="B78178" t="s">
        <v>3463</v>
      </c>
      <c r="C78178" t="s">
        <v>81771</v>
      </c>
      <c r="D78178">
        <v>0</v>
      </c>
    </row>
    <row r="78179" spans="1:4" x14ac:dyDescent="0.45">
      <c r="A78179" t="s">
        <v>80850</v>
      </c>
      <c r="B78179" t="s">
        <v>3463</v>
      </c>
      <c r="C78179" t="s">
        <v>81772</v>
      </c>
      <c r="D78179">
        <v>0</v>
      </c>
    </row>
    <row r="78180" spans="1:4" x14ac:dyDescent="0.45">
      <c r="A78180" t="s">
        <v>80850</v>
      </c>
      <c r="B78180" t="s">
        <v>3463</v>
      </c>
      <c r="C78180" t="s">
        <v>81773</v>
      </c>
      <c r="D78180">
        <v>0</v>
      </c>
    </row>
    <row r="78181" spans="1:4" x14ac:dyDescent="0.45">
      <c r="A78181" t="s">
        <v>80850</v>
      </c>
      <c r="B78181" t="s">
        <v>3463</v>
      </c>
      <c r="C78181" t="s">
        <v>81774</v>
      </c>
      <c r="D78181">
        <v>0</v>
      </c>
    </row>
    <row r="78182" spans="1:4" x14ac:dyDescent="0.45">
      <c r="A78182" t="s">
        <v>80850</v>
      </c>
      <c r="B78182" t="s">
        <v>3463</v>
      </c>
      <c r="C78182" t="s">
        <v>81775</v>
      </c>
      <c r="D78182">
        <v>0</v>
      </c>
    </row>
    <row r="78183" spans="1:4" x14ac:dyDescent="0.45">
      <c r="A78183" t="s">
        <v>80850</v>
      </c>
      <c r="B78183" t="s">
        <v>3463</v>
      </c>
      <c r="C78183" t="s">
        <v>81776</v>
      </c>
      <c r="D78183">
        <v>0</v>
      </c>
    </row>
    <row r="78184" spans="1:4" x14ac:dyDescent="0.45">
      <c r="A78184" t="s">
        <v>80850</v>
      </c>
      <c r="B78184" t="s">
        <v>3463</v>
      </c>
      <c r="C78184" t="s">
        <v>81777</v>
      </c>
      <c r="D78184">
        <v>0</v>
      </c>
    </row>
    <row r="78185" spans="1:4" x14ac:dyDescent="0.45">
      <c r="A78185" t="s">
        <v>80850</v>
      </c>
      <c r="B78185" t="s">
        <v>3463</v>
      </c>
      <c r="C78185" t="s">
        <v>81778</v>
      </c>
      <c r="D78185">
        <v>0</v>
      </c>
    </row>
    <row r="78186" spans="1:4" x14ac:dyDescent="0.45">
      <c r="A78186" t="s">
        <v>80850</v>
      </c>
      <c r="B78186" t="s">
        <v>3463</v>
      </c>
      <c r="C78186" t="s">
        <v>81779</v>
      </c>
      <c r="D78186">
        <v>0</v>
      </c>
    </row>
    <row r="78187" spans="1:4" x14ac:dyDescent="0.45">
      <c r="A78187" t="s">
        <v>80850</v>
      </c>
      <c r="B78187" t="s">
        <v>3463</v>
      </c>
      <c r="C78187" t="s">
        <v>81780</v>
      </c>
      <c r="D78187">
        <v>0</v>
      </c>
    </row>
    <row r="78188" spans="1:4" x14ac:dyDescent="0.45">
      <c r="A78188" t="s">
        <v>80850</v>
      </c>
      <c r="B78188" t="s">
        <v>3463</v>
      </c>
      <c r="C78188" t="s">
        <v>81781</v>
      </c>
      <c r="D78188">
        <v>0</v>
      </c>
    </row>
    <row r="78189" spans="1:4" x14ac:dyDescent="0.45">
      <c r="A78189" t="s">
        <v>80850</v>
      </c>
      <c r="B78189" t="s">
        <v>3463</v>
      </c>
      <c r="C78189" t="s">
        <v>81782</v>
      </c>
      <c r="D78189">
        <v>0</v>
      </c>
    </row>
    <row r="78190" spans="1:4" x14ac:dyDescent="0.45">
      <c r="A78190" t="s">
        <v>80850</v>
      </c>
      <c r="B78190" t="s">
        <v>3463</v>
      </c>
      <c r="C78190" t="s">
        <v>81783</v>
      </c>
      <c r="D78190">
        <v>0</v>
      </c>
    </row>
    <row r="78191" spans="1:4" x14ac:dyDescent="0.45">
      <c r="A78191" t="s">
        <v>80850</v>
      </c>
      <c r="B78191" t="s">
        <v>3463</v>
      </c>
      <c r="C78191" t="s">
        <v>81784</v>
      </c>
      <c r="D78191">
        <v>0</v>
      </c>
    </row>
    <row r="78192" spans="1:4" x14ac:dyDescent="0.45">
      <c r="A78192" t="s">
        <v>80850</v>
      </c>
      <c r="B78192" t="s">
        <v>3463</v>
      </c>
      <c r="C78192" t="s">
        <v>81785</v>
      </c>
      <c r="D78192">
        <v>0</v>
      </c>
    </row>
    <row r="78193" spans="1:4" x14ac:dyDescent="0.45">
      <c r="A78193" t="s">
        <v>80850</v>
      </c>
      <c r="B78193" t="s">
        <v>3463</v>
      </c>
      <c r="C78193" t="s">
        <v>81786</v>
      </c>
      <c r="D78193">
        <v>0</v>
      </c>
    </row>
    <row r="78194" spans="1:4" x14ac:dyDescent="0.45">
      <c r="A78194" t="s">
        <v>80850</v>
      </c>
      <c r="B78194" t="s">
        <v>3463</v>
      </c>
      <c r="C78194" t="s">
        <v>81787</v>
      </c>
      <c r="D78194">
        <v>0</v>
      </c>
    </row>
    <row r="78195" spans="1:4" x14ac:dyDescent="0.45">
      <c r="A78195" t="s">
        <v>80850</v>
      </c>
      <c r="B78195" t="s">
        <v>3463</v>
      </c>
      <c r="C78195" t="s">
        <v>81788</v>
      </c>
      <c r="D78195">
        <v>0</v>
      </c>
    </row>
    <row r="78196" spans="1:4" x14ac:dyDescent="0.45">
      <c r="A78196" t="s">
        <v>80850</v>
      </c>
      <c r="B78196" t="s">
        <v>3463</v>
      </c>
      <c r="C78196" t="s">
        <v>81789</v>
      </c>
      <c r="D78196">
        <v>0</v>
      </c>
    </row>
    <row r="78197" spans="1:4" x14ac:dyDescent="0.45">
      <c r="A78197" t="s">
        <v>80850</v>
      </c>
      <c r="B78197" t="s">
        <v>3463</v>
      </c>
      <c r="C78197" t="s">
        <v>81790</v>
      </c>
      <c r="D78197">
        <v>0</v>
      </c>
    </row>
    <row r="78198" spans="1:4" x14ac:dyDescent="0.45">
      <c r="A78198" t="s">
        <v>80850</v>
      </c>
      <c r="B78198" t="s">
        <v>3463</v>
      </c>
      <c r="C78198" t="s">
        <v>81791</v>
      </c>
      <c r="D78198">
        <v>0</v>
      </c>
    </row>
    <row r="78199" spans="1:4" x14ac:dyDescent="0.45">
      <c r="A78199" t="s">
        <v>80850</v>
      </c>
      <c r="B78199" t="s">
        <v>3463</v>
      </c>
      <c r="C78199" t="s">
        <v>81792</v>
      </c>
      <c r="D78199">
        <v>0</v>
      </c>
    </row>
    <row r="78200" spans="1:4" x14ac:dyDescent="0.45">
      <c r="A78200" t="s">
        <v>80850</v>
      </c>
      <c r="B78200" t="s">
        <v>3463</v>
      </c>
      <c r="C78200" t="s">
        <v>81793</v>
      </c>
      <c r="D78200">
        <v>0</v>
      </c>
    </row>
    <row r="78201" spans="1:4" x14ac:dyDescent="0.45">
      <c r="A78201" t="s">
        <v>80850</v>
      </c>
      <c r="B78201" t="s">
        <v>3463</v>
      </c>
      <c r="C78201" t="s">
        <v>81794</v>
      </c>
      <c r="D78201">
        <v>0</v>
      </c>
    </row>
    <row r="78202" spans="1:4" x14ac:dyDescent="0.45">
      <c r="A78202" t="s">
        <v>80850</v>
      </c>
      <c r="B78202" t="s">
        <v>3463</v>
      </c>
      <c r="C78202" t="s">
        <v>81795</v>
      </c>
      <c r="D78202">
        <v>0</v>
      </c>
    </row>
    <row r="78203" spans="1:4" x14ac:dyDescent="0.45">
      <c r="A78203" t="s">
        <v>80850</v>
      </c>
      <c r="B78203" t="s">
        <v>3463</v>
      </c>
      <c r="C78203" t="s">
        <v>81796</v>
      </c>
      <c r="D78203">
        <v>0</v>
      </c>
    </row>
    <row r="78204" spans="1:4" x14ac:dyDescent="0.45">
      <c r="A78204" t="s">
        <v>80850</v>
      </c>
      <c r="B78204" t="s">
        <v>3463</v>
      </c>
      <c r="C78204" t="s">
        <v>81797</v>
      </c>
      <c r="D78204">
        <v>0</v>
      </c>
    </row>
    <row r="78205" spans="1:4" x14ac:dyDescent="0.45">
      <c r="A78205" t="s">
        <v>80850</v>
      </c>
      <c r="B78205" t="s">
        <v>3463</v>
      </c>
      <c r="C78205" t="s">
        <v>81798</v>
      </c>
      <c r="D78205">
        <v>0</v>
      </c>
    </row>
    <row r="78206" spans="1:4" x14ac:dyDescent="0.45">
      <c r="A78206" t="s">
        <v>80850</v>
      </c>
      <c r="B78206" t="s">
        <v>3463</v>
      </c>
      <c r="C78206" t="s">
        <v>81799</v>
      </c>
      <c r="D78206">
        <v>0</v>
      </c>
    </row>
    <row r="78207" spans="1:4" x14ac:dyDescent="0.45">
      <c r="A78207" t="s">
        <v>80850</v>
      </c>
      <c r="B78207" t="s">
        <v>3463</v>
      </c>
      <c r="C78207" t="s">
        <v>81800</v>
      </c>
      <c r="D78207">
        <v>0</v>
      </c>
    </row>
    <row r="78208" spans="1:4" x14ac:dyDescent="0.45">
      <c r="A78208" t="s">
        <v>80850</v>
      </c>
      <c r="B78208" t="s">
        <v>3463</v>
      </c>
      <c r="C78208" t="s">
        <v>81801</v>
      </c>
      <c r="D78208">
        <v>0</v>
      </c>
    </row>
    <row r="78209" spans="1:4" x14ac:dyDescent="0.45">
      <c r="A78209" t="s">
        <v>80850</v>
      </c>
      <c r="B78209" t="s">
        <v>3463</v>
      </c>
      <c r="C78209" t="s">
        <v>81802</v>
      </c>
      <c r="D78209">
        <v>0</v>
      </c>
    </row>
    <row r="78210" spans="1:4" x14ac:dyDescent="0.45">
      <c r="A78210" t="s">
        <v>80850</v>
      </c>
      <c r="B78210" t="s">
        <v>3463</v>
      </c>
      <c r="C78210" t="s">
        <v>81803</v>
      </c>
      <c r="D78210">
        <v>0</v>
      </c>
    </row>
    <row r="78211" spans="1:4" x14ac:dyDescent="0.45">
      <c r="A78211" t="s">
        <v>80850</v>
      </c>
      <c r="B78211" t="s">
        <v>3463</v>
      </c>
      <c r="C78211" t="s">
        <v>81804</v>
      </c>
      <c r="D78211">
        <v>0</v>
      </c>
    </row>
    <row r="78212" spans="1:4" x14ac:dyDescent="0.45">
      <c r="A78212" t="s">
        <v>80850</v>
      </c>
      <c r="B78212" t="s">
        <v>3463</v>
      </c>
      <c r="C78212" t="s">
        <v>81805</v>
      </c>
      <c r="D78212">
        <v>0</v>
      </c>
    </row>
    <row r="78213" spans="1:4" x14ac:dyDescent="0.45">
      <c r="A78213" t="s">
        <v>80850</v>
      </c>
      <c r="B78213" t="s">
        <v>3463</v>
      </c>
      <c r="C78213" t="s">
        <v>81806</v>
      </c>
      <c r="D78213">
        <v>0</v>
      </c>
    </row>
    <row r="78214" spans="1:4" x14ac:dyDescent="0.45">
      <c r="A78214" t="s">
        <v>80850</v>
      </c>
      <c r="B78214" t="s">
        <v>3463</v>
      </c>
      <c r="C78214" t="s">
        <v>81807</v>
      </c>
      <c r="D78214">
        <v>0</v>
      </c>
    </row>
    <row r="78215" spans="1:4" x14ac:dyDescent="0.45">
      <c r="A78215" t="s">
        <v>80850</v>
      </c>
      <c r="B78215" t="s">
        <v>3463</v>
      </c>
      <c r="C78215" t="s">
        <v>81808</v>
      </c>
      <c r="D78215">
        <v>0</v>
      </c>
    </row>
    <row r="78216" spans="1:4" x14ac:dyDescent="0.45">
      <c r="A78216" t="s">
        <v>80850</v>
      </c>
      <c r="B78216" t="s">
        <v>3463</v>
      </c>
      <c r="C78216" t="s">
        <v>81809</v>
      </c>
      <c r="D78216">
        <v>0</v>
      </c>
    </row>
    <row r="78217" spans="1:4" x14ac:dyDescent="0.45">
      <c r="A78217" t="s">
        <v>80850</v>
      </c>
      <c r="B78217" t="s">
        <v>3463</v>
      </c>
      <c r="C78217" t="s">
        <v>81810</v>
      </c>
      <c r="D78217">
        <v>0</v>
      </c>
    </row>
    <row r="78218" spans="1:4" x14ac:dyDescent="0.45">
      <c r="A78218" t="s">
        <v>80850</v>
      </c>
      <c r="B78218" t="s">
        <v>3463</v>
      </c>
      <c r="C78218" t="s">
        <v>81811</v>
      </c>
      <c r="D78218">
        <v>0</v>
      </c>
    </row>
    <row r="78219" spans="1:4" x14ac:dyDescent="0.45">
      <c r="A78219" t="s">
        <v>80850</v>
      </c>
      <c r="B78219" t="s">
        <v>3463</v>
      </c>
      <c r="C78219" t="s">
        <v>81812</v>
      </c>
      <c r="D78219">
        <v>0</v>
      </c>
    </row>
    <row r="78220" spans="1:4" x14ac:dyDescent="0.45">
      <c r="A78220" t="s">
        <v>80850</v>
      </c>
      <c r="B78220" t="s">
        <v>3463</v>
      </c>
      <c r="C78220" t="s">
        <v>81813</v>
      </c>
      <c r="D78220">
        <v>0</v>
      </c>
    </row>
    <row r="78221" spans="1:4" x14ac:dyDescent="0.45">
      <c r="A78221" t="s">
        <v>80850</v>
      </c>
      <c r="B78221" t="s">
        <v>3463</v>
      </c>
      <c r="C78221" t="s">
        <v>81814</v>
      </c>
      <c r="D78221">
        <v>0</v>
      </c>
    </row>
    <row r="78222" spans="1:4" x14ac:dyDescent="0.45">
      <c r="A78222" t="s">
        <v>80850</v>
      </c>
      <c r="B78222" t="s">
        <v>3463</v>
      </c>
      <c r="C78222" t="s">
        <v>81815</v>
      </c>
      <c r="D78222">
        <v>0</v>
      </c>
    </row>
    <row r="78223" spans="1:4" x14ac:dyDescent="0.45">
      <c r="A78223" t="s">
        <v>80850</v>
      </c>
      <c r="B78223" t="s">
        <v>3463</v>
      </c>
      <c r="C78223" t="s">
        <v>81816</v>
      </c>
      <c r="D78223">
        <v>0</v>
      </c>
    </row>
    <row r="78224" spans="1:4" x14ac:dyDescent="0.45">
      <c r="A78224" t="s">
        <v>80850</v>
      </c>
      <c r="B78224" t="s">
        <v>3463</v>
      </c>
      <c r="C78224" t="s">
        <v>81817</v>
      </c>
      <c r="D78224">
        <v>0</v>
      </c>
    </row>
    <row r="78225" spans="1:4" x14ac:dyDescent="0.45">
      <c r="A78225" t="s">
        <v>80850</v>
      </c>
      <c r="B78225" t="s">
        <v>3463</v>
      </c>
      <c r="C78225" t="s">
        <v>81818</v>
      </c>
      <c r="D78225">
        <v>0</v>
      </c>
    </row>
    <row r="78226" spans="1:4" x14ac:dyDescent="0.45">
      <c r="A78226" t="s">
        <v>80850</v>
      </c>
      <c r="B78226" t="s">
        <v>3463</v>
      </c>
      <c r="C78226" t="s">
        <v>81819</v>
      </c>
      <c r="D78226">
        <v>0</v>
      </c>
    </row>
    <row r="78227" spans="1:4" x14ac:dyDescent="0.45">
      <c r="A78227" t="s">
        <v>80850</v>
      </c>
      <c r="B78227" t="s">
        <v>3463</v>
      </c>
      <c r="C78227" t="s">
        <v>81820</v>
      </c>
      <c r="D78227">
        <v>0</v>
      </c>
    </row>
    <row r="78228" spans="1:4" x14ac:dyDescent="0.45">
      <c r="A78228" t="s">
        <v>80850</v>
      </c>
      <c r="B78228" t="s">
        <v>3463</v>
      </c>
      <c r="C78228" t="s">
        <v>81821</v>
      </c>
      <c r="D78228">
        <v>0</v>
      </c>
    </row>
    <row r="78229" spans="1:4" x14ac:dyDescent="0.45">
      <c r="A78229" t="s">
        <v>80850</v>
      </c>
      <c r="B78229" t="s">
        <v>3463</v>
      </c>
      <c r="C78229" t="s">
        <v>81822</v>
      </c>
      <c r="D78229">
        <v>0</v>
      </c>
    </row>
    <row r="78230" spans="1:4" x14ac:dyDescent="0.45">
      <c r="A78230" t="s">
        <v>80850</v>
      </c>
      <c r="B78230" t="s">
        <v>3463</v>
      </c>
      <c r="C78230" t="s">
        <v>81823</v>
      </c>
      <c r="D78230">
        <v>0</v>
      </c>
    </row>
    <row r="78231" spans="1:4" x14ac:dyDescent="0.45">
      <c r="A78231" t="s">
        <v>80850</v>
      </c>
      <c r="B78231" t="s">
        <v>3463</v>
      </c>
      <c r="C78231" t="s">
        <v>81824</v>
      </c>
      <c r="D78231">
        <v>0</v>
      </c>
    </row>
    <row r="78232" spans="1:4" x14ac:dyDescent="0.45">
      <c r="A78232" t="s">
        <v>80850</v>
      </c>
      <c r="B78232" t="s">
        <v>3463</v>
      </c>
      <c r="C78232" t="s">
        <v>81825</v>
      </c>
      <c r="D78232">
        <v>0</v>
      </c>
    </row>
    <row r="78233" spans="1:4" x14ac:dyDescent="0.45">
      <c r="A78233" t="s">
        <v>80850</v>
      </c>
      <c r="B78233" t="s">
        <v>3463</v>
      </c>
      <c r="C78233" t="s">
        <v>81826</v>
      </c>
      <c r="D78233">
        <v>0</v>
      </c>
    </row>
    <row r="78234" spans="1:4" x14ac:dyDescent="0.45">
      <c r="A78234" t="s">
        <v>80850</v>
      </c>
      <c r="B78234" t="s">
        <v>3463</v>
      </c>
      <c r="C78234" t="s">
        <v>81827</v>
      </c>
      <c r="D78234">
        <v>0</v>
      </c>
    </row>
    <row r="78235" spans="1:4" x14ac:dyDescent="0.45">
      <c r="A78235" t="s">
        <v>80850</v>
      </c>
      <c r="B78235" t="s">
        <v>3463</v>
      </c>
      <c r="C78235" t="s">
        <v>81828</v>
      </c>
      <c r="D78235">
        <v>0</v>
      </c>
    </row>
    <row r="78236" spans="1:4" x14ac:dyDescent="0.45">
      <c r="A78236" t="s">
        <v>80850</v>
      </c>
      <c r="B78236" t="s">
        <v>3463</v>
      </c>
      <c r="C78236" t="s">
        <v>81829</v>
      </c>
      <c r="D78236">
        <v>0</v>
      </c>
    </row>
    <row r="78237" spans="1:4" x14ac:dyDescent="0.45">
      <c r="A78237" t="s">
        <v>80850</v>
      </c>
      <c r="B78237" t="s">
        <v>3463</v>
      </c>
      <c r="C78237" t="s">
        <v>81830</v>
      </c>
      <c r="D78237">
        <v>0</v>
      </c>
    </row>
    <row r="78238" spans="1:4" x14ac:dyDescent="0.45">
      <c r="A78238" t="s">
        <v>80850</v>
      </c>
      <c r="B78238" t="s">
        <v>3463</v>
      </c>
      <c r="C78238" t="s">
        <v>81831</v>
      </c>
      <c r="D78238">
        <v>0</v>
      </c>
    </row>
    <row r="78239" spans="1:4" x14ac:dyDescent="0.45">
      <c r="A78239" t="s">
        <v>80850</v>
      </c>
      <c r="B78239" t="s">
        <v>3463</v>
      </c>
      <c r="C78239" t="s">
        <v>81832</v>
      </c>
      <c r="D78239">
        <v>0</v>
      </c>
    </row>
    <row r="78240" spans="1:4" x14ac:dyDescent="0.45">
      <c r="A78240" t="s">
        <v>80850</v>
      </c>
      <c r="B78240" t="s">
        <v>3463</v>
      </c>
      <c r="C78240" t="s">
        <v>81833</v>
      </c>
      <c r="D78240">
        <v>0</v>
      </c>
    </row>
    <row r="78241" spans="1:4" x14ac:dyDescent="0.45">
      <c r="A78241" t="s">
        <v>80850</v>
      </c>
      <c r="B78241" t="s">
        <v>3463</v>
      </c>
      <c r="C78241" t="s">
        <v>81834</v>
      </c>
      <c r="D78241">
        <v>0</v>
      </c>
    </row>
    <row r="78242" spans="1:4" x14ac:dyDescent="0.45">
      <c r="A78242" t="s">
        <v>80850</v>
      </c>
      <c r="B78242" t="s">
        <v>3463</v>
      </c>
      <c r="C78242" t="s">
        <v>81835</v>
      </c>
      <c r="D78242">
        <v>0</v>
      </c>
    </row>
    <row r="78243" spans="1:4" x14ac:dyDescent="0.45">
      <c r="A78243" t="s">
        <v>80850</v>
      </c>
      <c r="B78243" t="s">
        <v>3463</v>
      </c>
      <c r="C78243" t="s">
        <v>81836</v>
      </c>
      <c r="D78243">
        <v>0</v>
      </c>
    </row>
    <row r="78244" spans="1:4" x14ac:dyDescent="0.45">
      <c r="A78244" t="s">
        <v>80850</v>
      </c>
      <c r="B78244" t="s">
        <v>3463</v>
      </c>
      <c r="C78244" t="s">
        <v>81837</v>
      </c>
      <c r="D78244">
        <v>0</v>
      </c>
    </row>
    <row r="78245" spans="1:4" x14ac:dyDescent="0.45">
      <c r="A78245" t="s">
        <v>80850</v>
      </c>
      <c r="B78245" t="s">
        <v>3463</v>
      </c>
      <c r="C78245" t="s">
        <v>81838</v>
      </c>
      <c r="D78245">
        <v>0</v>
      </c>
    </row>
    <row r="78246" spans="1:4" x14ac:dyDescent="0.45">
      <c r="A78246" t="s">
        <v>80850</v>
      </c>
      <c r="B78246" t="s">
        <v>3463</v>
      </c>
      <c r="C78246" t="s">
        <v>81839</v>
      </c>
      <c r="D78246">
        <v>0</v>
      </c>
    </row>
    <row r="78247" spans="1:4" x14ac:dyDescent="0.45">
      <c r="A78247" t="s">
        <v>80850</v>
      </c>
      <c r="B78247" t="s">
        <v>3463</v>
      </c>
      <c r="C78247" t="s">
        <v>81840</v>
      </c>
      <c r="D78247">
        <v>0</v>
      </c>
    </row>
    <row r="78248" spans="1:4" x14ac:dyDescent="0.45">
      <c r="A78248" t="s">
        <v>80850</v>
      </c>
      <c r="B78248" t="s">
        <v>3463</v>
      </c>
      <c r="C78248" t="s">
        <v>81841</v>
      </c>
      <c r="D78248">
        <v>0</v>
      </c>
    </row>
    <row r="78249" spans="1:4" x14ac:dyDescent="0.45">
      <c r="A78249" t="s">
        <v>80850</v>
      </c>
      <c r="B78249" t="s">
        <v>3463</v>
      </c>
      <c r="C78249" t="s">
        <v>81842</v>
      </c>
      <c r="D78249">
        <v>0</v>
      </c>
    </row>
    <row r="78250" spans="1:4" x14ac:dyDescent="0.45">
      <c r="A78250" t="s">
        <v>80850</v>
      </c>
      <c r="B78250" t="s">
        <v>3463</v>
      </c>
      <c r="C78250" t="s">
        <v>81843</v>
      </c>
      <c r="D78250">
        <v>0</v>
      </c>
    </row>
    <row r="78251" spans="1:4" x14ac:dyDescent="0.45">
      <c r="A78251" t="s">
        <v>80850</v>
      </c>
      <c r="B78251" t="s">
        <v>3463</v>
      </c>
      <c r="C78251" t="s">
        <v>81844</v>
      </c>
      <c r="D78251">
        <v>0</v>
      </c>
    </row>
    <row r="78252" spans="1:4" x14ac:dyDescent="0.45">
      <c r="A78252" t="s">
        <v>80850</v>
      </c>
      <c r="B78252" t="s">
        <v>3463</v>
      </c>
      <c r="C78252" t="s">
        <v>81845</v>
      </c>
      <c r="D78252">
        <v>0</v>
      </c>
    </row>
    <row r="78253" spans="1:4" x14ac:dyDescent="0.45">
      <c r="A78253" t="s">
        <v>80850</v>
      </c>
      <c r="B78253" t="s">
        <v>3463</v>
      </c>
      <c r="C78253" t="s">
        <v>81846</v>
      </c>
      <c r="D78253">
        <v>0</v>
      </c>
    </row>
    <row r="78254" spans="1:4" x14ac:dyDescent="0.45">
      <c r="A78254" t="s">
        <v>80850</v>
      </c>
      <c r="B78254" t="s">
        <v>3463</v>
      </c>
      <c r="C78254" t="s">
        <v>81847</v>
      </c>
      <c r="D78254">
        <v>0</v>
      </c>
    </row>
    <row r="78255" spans="1:4" x14ac:dyDescent="0.45">
      <c r="A78255" t="s">
        <v>80850</v>
      </c>
      <c r="B78255" t="s">
        <v>3463</v>
      </c>
      <c r="C78255" t="s">
        <v>81848</v>
      </c>
      <c r="D78255">
        <v>0</v>
      </c>
    </row>
    <row r="78256" spans="1:4" x14ac:dyDescent="0.45">
      <c r="A78256" t="s">
        <v>80850</v>
      </c>
      <c r="B78256" t="s">
        <v>3463</v>
      </c>
      <c r="C78256" t="s">
        <v>81849</v>
      </c>
      <c r="D78256">
        <v>0</v>
      </c>
    </row>
    <row r="78257" spans="1:4" x14ac:dyDescent="0.45">
      <c r="A78257" t="s">
        <v>80850</v>
      </c>
      <c r="B78257" t="s">
        <v>3463</v>
      </c>
      <c r="C78257" t="s">
        <v>81850</v>
      </c>
      <c r="D78257">
        <v>0</v>
      </c>
    </row>
    <row r="78258" spans="1:4" x14ac:dyDescent="0.45">
      <c r="A78258" t="s">
        <v>80850</v>
      </c>
      <c r="B78258" t="s">
        <v>3463</v>
      </c>
      <c r="C78258" t="s">
        <v>81851</v>
      </c>
      <c r="D78258">
        <v>0</v>
      </c>
    </row>
    <row r="78259" spans="1:4" x14ac:dyDescent="0.45">
      <c r="A78259" t="s">
        <v>80850</v>
      </c>
      <c r="B78259" t="s">
        <v>3463</v>
      </c>
      <c r="C78259" t="s">
        <v>81852</v>
      </c>
      <c r="D78259">
        <v>0</v>
      </c>
    </row>
    <row r="78260" spans="1:4" x14ac:dyDescent="0.45">
      <c r="A78260" t="s">
        <v>80850</v>
      </c>
      <c r="B78260" t="s">
        <v>3463</v>
      </c>
      <c r="C78260" t="s">
        <v>81853</v>
      </c>
      <c r="D78260">
        <v>0</v>
      </c>
    </row>
    <row r="78261" spans="1:4" x14ac:dyDescent="0.45">
      <c r="A78261" t="s">
        <v>80850</v>
      </c>
      <c r="B78261" t="s">
        <v>3463</v>
      </c>
      <c r="C78261" t="s">
        <v>81854</v>
      </c>
      <c r="D78261">
        <v>0</v>
      </c>
    </row>
    <row r="78262" spans="1:4" x14ac:dyDescent="0.45">
      <c r="A78262" t="s">
        <v>80850</v>
      </c>
      <c r="B78262" t="s">
        <v>3463</v>
      </c>
      <c r="C78262" t="s">
        <v>81855</v>
      </c>
      <c r="D78262">
        <v>0</v>
      </c>
    </row>
    <row r="78263" spans="1:4" x14ac:dyDescent="0.45">
      <c r="A78263" t="s">
        <v>80850</v>
      </c>
      <c r="B78263" t="s">
        <v>3463</v>
      </c>
      <c r="C78263" t="s">
        <v>81856</v>
      </c>
      <c r="D78263">
        <v>0</v>
      </c>
    </row>
    <row r="78264" spans="1:4" x14ac:dyDescent="0.45">
      <c r="A78264" t="s">
        <v>80850</v>
      </c>
      <c r="B78264" t="s">
        <v>3463</v>
      </c>
      <c r="C78264" t="s">
        <v>81857</v>
      </c>
      <c r="D78264">
        <v>0</v>
      </c>
    </row>
    <row r="78265" spans="1:4" x14ac:dyDescent="0.45">
      <c r="A78265" t="s">
        <v>80850</v>
      </c>
      <c r="B78265" t="s">
        <v>3463</v>
      </c>
      <c r="C78265" t="s">
        <v>81858</v>
      </c>
      <c r="D78265">
        <v>0</v>
      </c>
    </row>
    <row r="78266" spans="1:4" x14ac:dyDescent="0.45">
      <c r="A78266" t="s">
        <v>80850</v>
      </c>
      <c r="B78266" t="s">
        <v>3463</v>
      </c>
      <c r="C78266" t="s">
        <v>81859</v>
      </c>
      <c r="D78266">
        <v>0</v>
      </c>
    </row>
    <row r="78267" spans="1:4" x14ac:dyDescent="0.45">
      <c r="A78267" t="s">
        <v>80850</v>
      </c>
      <c r="B78267" t="s">
        <v>3463</v>
      </c>
      <c r="C78267" t="s">
        <v>81860</v>
      </c>
      <c r="D78267">
        <v>0</v>
      </c>
    </row>
    <row r="78268" spans="1:4" x14ac:dyDescent="0.45">
      <c r="A78268" t="s">
        <v>80850</v>
      </c>
      <c r="B78268" t="s">
        <v>3463</v>
      </c>
      <c r="C78268" t="s">
        <v>81861</v>
      </c>
      <c r="D78268">
        <v>0</v>
      </c>
    </row>
    <row r="78269" spans="1:4" x14ac:dyDescent="0.45">
      <c r="A78269" t="s">
        <v>80850</v>
      </c>
      <c r="B78269" t="s">
        <v>3463</v>
      </c>
      <c r="C78269" t="s">
        <v>81862</v>
      </c>
      <c r="D78269">
        <v>0</v>
      </c>
    </row>
    <row r="78270" spans="1:4" x14ac:dyDescent="0.45">
      <c r="A78270" t="s">
        <v>80850</v>
      </c>
      <c r="B78270" t="s">
        <v>3463</v>
      </c>
      <c r="C78270" t="s">
        <v>81863</v>
      </c>
      <c r="D78270">
        <v>0</v>
      </c>
    </row>
    <row r="78271" spans="1:4" x14ac:dyDescent="0.45">
      <c r="A78271" t="s">
        <v>80850</v>
      </c>
      <c r="B78271" t="s">
        <v>3463</v>
      </c>
      <c r="C78271" t="s">
        <v>81864</v>
      </c>
      <c r="D78271">
        <v>0</v>
      </c>
    </row>
    <row r="78272" spans="1:4" x14ac:dyDescent="0.45">
      <c r="A78272" t="s">
        <v>80850</v>
      </c>
      <c r="B78272" t="s">
        <v>3463</v>
      </c>
      <c r="C78272" t="s">
        <v>81865</v>
      </c>
      <c r="D78272">
        <v>0</v>
      </c>
    </row>
    <row r="78273" spans="1:4" x14ac:dyDescent="0.45">
      <c r="A78273" t="s">
        <v>80850</v>
      </c>
      <c r="B78273" t="s">
        <v>3463</v>
      </c>
      <c r="C78273" t="s">
        <v>81866</v>
      </c>
      <c r="D78273">
        <v>0</v>
      </c>
    </row>
    <row r="78274" spans="1:4" x14ac:dyDescent="0.45">
      <c r="A78274" t="s">
        <v>80850</v>
      </c>
      <c r="B78274" t="s">
        <v>3463</v>
      </c>
      <c r="C78274" t="s">
        <v>81867</v>
      </c>
      <c r="D78274">
        <v>0</v>
      </c>
    </row>
    <row r="78275" spans="1:4" x14ac:dyDescent="0.45">
      <c r="A78275" t="s">
        <v>80850</v>
      </c>
      <c r="B78275" t="s">
        <v>3463</v>
      </c>
      <c r="C78275" t="s">
        <v>81868</v>
      </c>
      <c r="D78275">
        <v>0</v>
      </c>
    </row>
    <row r="78276" spans="1:4" x14ac:dyDescent="0.45">
      <c r="A78276" t="s">
        <v>80850</v>
      </c>
      <c r="B78276" t="s">
        <v>3463</v>
      </c>
      <c r="C78276" t="s">
        <v>81869</v>
      </c>
      <c r="D78276">
        <v>0</v>
      </c>
    </row>
    <row r="78277" spans="1:4" x14ac:dyDescent="0.45">
      <c r="A78277" t="s">
        <v>80850</v>
      </c>
      <c r="B78277" t="s">
        <v>3463</v>
      </c>
      <c r="C78277" t="s">
        <v>81870</v>
      </c>
      <c r="D78277">
        <v>0</v>
      </c>
    </row>
    <row r="78278" spans="1:4" x14ac:dyDescent="0.45">
      <c r="A78278" t="s">
        <v>80850</v>
      </c>
      <c r="B78278" t="s">
        <v>3463</v>
      </c>
      <c r="C78278" t="s">
        <v>81871</v>
      </c>
      <c r="D78278">
        <v>0</v>
      </c>
    </row>
    <row r="78279" spans="1:4" x14ac:dyDescent="0.45">
      <c r="A78279" t="s">
        <v>80850</v>
      </c>
      <c r="B78279" t="s">
        <v>3463</v>
      </c>
      <c r="C78279" t="s">
        <v>81872</v>
      </c>
      <c r="D78279">
        <v>0</v>
      </c>
    </row>
    <row r="78280" spans="1:4" x14ac:dyDescent="0.45">
      <c r="A78280" t="s">
        <v>80850</v>
      </c>
      <c r="B78280" t="s">
        <v>3463</v>
      </c>
      <c r="C78280" t="s">
        <v>81873</v>
      </c>
      <c r="D78280">
        <v>0</v>
      </c>
    </row>
    <row r="78281" spans="1:4" x14ac:dyDescent="0.45">
      <c r="A78281" t="s">
        <v>80850</v>
      </c>
      <c r="B78281" t="s">
        <v>3463</v>
      </c>
      <c r="C78281" t="s">
        <v>81874</v>
      </c>
      <c r="D78281">
        <v>0</v>
      </c>
    </row>
    <row r="78282" spans="1:4" x14ac:dyDescent="0.45">
      <c r="A78282" t="s">
        <v>80850</v>
      </c>
      <c r="B78282" t="s">
        <v>3463</v>
      </c>
      <c r="C78282" t="s">
        <v>81875</v>
      </c>
      <c r="D78282">
        <v>0</v>
      </c>
    </row>
    <row r="78283" spans="1:4" x14ac:dyDescent="0.45">
      <c r="A78283" t="s">
        <v>80850</v>
      </c>
      <c r="B78283" t="s">
        <v>3463</v>
      </c>
      <c r="C78283" t="s">
        <v>81876</v>
      </c>
      <c r="D78283">
        <v>0</v>
      </c>
    </row>
    <row r="78284" spans="1:4" x14ac:dyDescent="0.45">
      <c r="A78284" t="s">
        <v>80850</v>
      </c>
      <c r="B78284" t="s">
        <v>3463</v>
      </c>
      <c r="C78284" t="s">
        <v>81877</v>
      </c>
      <c r="D78284">
        <v>0</v>
      </c>
    </row>
    <row r="78285" spans="1:4" x14ac:dyDescent="0.45">
      <c r="A78285" t="s">
        <v>80850</v>
      </c>
      <c r="B78285" t="s">
        <v>3463</v>
      </c>
      <c r="C78285" t="s">
        <v>81878</v>
      </c>
      <c r="D78285">
        <v>0</v>
      </c>
    </row>
    <row r="78286" spans="1:4" x14ac:dyDescent="0.45">
      <c r="A78286" t="s">
        <v>80850</v>
      </c>
      <c r="B78286" t="s">
        <v>3463</v>
      </c>
      <c r="C78286" t="s">
        <v>81879</v>
      </c>
      <c r="D78286">
        <v>0</v>
      </c>
    </row>
    <row r="78287" spans="1:4" x14ac:dyDescent="0.45">
      <c r="A78287" t="s">
        <v>80850</v>
      </c>
      <c r="B78287" t="s">
        <v>3463</v>
      </c>
      <c r="C78287" t="s">
        <v>81880</v>
      </c>
      <c r="D78287">
        <v>0</v>
      </c>
    </row>
    <row r="78288" spans="1:4" x14ac:dyDescent="0.45">
      <c r="A78288" t="s">
        <v>80850</v>
      </c>
      <c r="B78288" t="s">
        <v>3463</v>
      </c>
      <c r="C78288" t="s">
        <v>81881</v>
      </c>
      <c r="D78288">
        <v>0</v>
      </c>
    </row>
    <row r="78289" spans="1:4" x14ac:dyDescent="0.45">
      <c r="A78289" t="s">
        <v>80850</v>
      </c>
      <c r="B78289" t="s">
        <v>3463</v>
      </c>
      <c r="C78289" t="s">
        <v>81882</v>
      </c>
      <c r="D78289">
        <v>0</v>
      </c>
    </row>
    <row r="78290" spans="1:4" x14ac:dyDescent="0.45">
      <c r="A78290" t="s">
        <v>80850</v>
      </c>
      <c r="B78290" t="s">
        <v>3463</v>
      </c>
      <c r="C78290" t="s">
        <v>81883</v>
      </c>
      <c r="D78290">
        <v>0</v>
      </c>
    </row>
    <row r="78291" spans="1:4" x14ac:dyDescent="0.45">
      <c r="A78291" t="s">
        <v>80850</v>
      </c>
      <c r="B78291" t="s">
        <v>3463</v>
      </c>
      <c r="C78291" t="s">
        <v>81884</v>
      </c>
      <c r="D78291">
        <v>0</v>
      </c>
    </row>
    <row r="78292" spans="1:4" x14ac:dyDescent="0.45">
      <c r="A78292" t="s">
        <v>80850</v>
      </c>
      <c r="B78292" t="s">
        <v>3463</v>
      </c>
      <c r="C78292" t="s">
        <v>81885</v>
      </c>
      <c r="D78292">
        <v>0</v>
      </c>
    </row>
    <row r="78293" spans="1:4" x14ac:dyDescent="0.45">
      <c r="A78293" t="s">
        <v>80850</v>
      </c>
      <c r="B78293" t="s">
        <v>3463</v>
      </c>
      <c r="C78293" t="s">
        <v>81886</v>
      </c>
      <c r="D78293">
        <v>0</v>
      </c>
    </row>
    <row r="78294" spans="1:4" x14ac:dyDescent="0.45">
      <c r="A78294" t="s">
        <v>80850</v>
      </c>
      <c r="B78294" t="s">
        <v>3463</v>
      </c>
      <c r="C78294" t="s">
        <v>81887</v>
      </c>
      <c r="D78294">
        <v>0</v>
      </c>
    </row>
    <row r="78295" spans="1:4" x14ac:dyDescent="0.45">
      <c r="A78295" t="s">
        <v>80850</v>
      </c>
      <c r="B78295" t="s">
        <v>3463</v>
      </c>
      <c r="C78295" t="s">
        <v>81888</v>
      </c>
      <c r="D78295">
        <v>0</v>
      </c>
    </row>
    <row r="78296" spans="1:4" x14ac:dyDescent="0.45">
      <c r="A78296" t="s">
        <v>80850</v>
      </c>
      <c r="B78296" t="s">
        <v>3463</v>
      </c>
      <c r="C78296" t="s">
        <v>81889</v>
      </c>
      <c r="D78296">
        <v>0</v>
      </c>
    </row>
    <row r="78297" spans="1:4" x14ac:dyDescent="0.45">
      <c r="A78297" t="s">
        <v>80850</v>
      </c>
      <c r="B78297" t="s">
        <v>3463</v>
      </c>
      <c r="C78297" t="s">
        <v>81890</v>
      </c>
      <c r="D78297">
        <v>0</v>
      </c>
    </row>
    <row r="78298" spans="1:4" x14ac:dyDescent="0.45">
      <c r="A78298" t="s">
        <v>80850</v>
      </c>
      <c r="B78298" t="s">
        <v>3463</v>
      </c>
      <c r="C78298" t="s">
        <v>81891</v>
      </c>
      <c r="D78298">
        <v>0</v>
      </c>
    </row>
    <row r="78299" spans="1:4" x14ac:dyDescent="0.45">
      <c r="A78299" t="s">
        <v>80850</v>
      </c>
      <c r="B78299" t="s">
        <v>3463</v>
      </c>
      <c r="C78299" t="s">
        <v>81892</v>
      </c>
      <c r="D78299">
        <v>0</v>
      </c>
    </row>
    <row r="78300" spans="1:4" x14ac:dyDescent="0.45">
      <c r="A78300" t="s">
        <v>80850</v>
      </c>
      <c r="B78300" t="s">
        <v>3463</v>
      </c>
      <c r="C78300" t="s">
        <v>81893</v>
      </c>
      <c r="D78300">
        <v>0</v>
      </c>
    </row>
    <row r="78301" spans="1:4" x14ac:dyDescent="0.45">
      <c r="A78301" t="s">
        <v>80850</v>
      </c>
      <c r="B78301" t="s">
        <v>3463</v>
      </c>
      <c r="C78301" t="s">
        <v>81894</v>
      </c>
      <c r="D78301">
        <v>0</v>
      </c>
    </row>
    <row r="78302" spans="1:4" x14ac:dyDescent="0.45">
      <c r="A78302" t="s">
        <v>80850</v>
      </c>
      <c r="B78302" t="s">
        <v>3463</v>
      </c>
      <c r="C78302" t="s">
        <v>81895</v>
      </c>
      <c r="D78302">
        <v>0</v>
      </c>
    </row>
    <row r="78303" spans="1:4" x14ac:dyDescent="0.45">
      <c r="A78303" t="s">
        <v>80850</v>
      </c>
      <c r="B78303" t="s">
        <v>3463</v>
      </c>
      <c r="C78303" t="s">
        <v>81896</v>
      </c>
      <c r="D78303">
        <v>0</v>
      </c>
    </row>
    <row r="78304" spans="1:4" x14ac:dyDescent="0.45">
      <c r="A78304" t="s">
        <v>80850</v>
      </c>
      <c r="B78304" t="s">
        <v>3463</v>
      </c>
      <c r="C78304" t="s">
        <v>81897</v>
      </c>
      <c r="D78304">
        <v>0</v>
      </c>
    </row>
    <row r="78305" spans="1:4" x14ac:dyDescent="0.45">
      <c r="A78305" t="s">
        <v>80850</v>
      </c>
      <c r="B78305" t="s">
        <v>3463</v>
      </c>
      <c r="C78305" t="s">
        <v>81898</v>
      </c>
      <c r="D78305">
        <v>0</v>
      </c>
    </row>
    <row r="78306" spans="1:4" x14ac:dyDescent="0.45">
      <c r="A78306" t="s">
        <v>80850</v>
      </c>
      <c r="B78306" t="s">
        <v>3463</v>
      </c>
      <c r="C78306" t="s">
        <v>81899</v>
      </c>
      <c r="D78306">
        <v>0</v>
      </c>
    </row>
    <row r="78307" spans="1:4" x14ac:dyDescent="0.45">
      <c r="A78307" t="s">
        <v>80850</v>
      </c>
      <c r="B78307" t="s">
        <v>3463</v>
      </c>
      <c r="C78307" t="s">
        <v>81900</v>
      </c>
      <c r="D78307">
        <v>0</v>
      </c>
    </row>
    <row r="78308" spans="1:4" x14ac:dyDescent="0.45">
      <c r="A78308" t="s">
        <v>80850</v>
      </c>
      <c r="B78308" t="s">
        <v>3463</v>
      </c>
      <c r="C78308" t="s">
        <v>81901</v>
      </c>
      <c r="D78308">
        <v>0</v>
      </c>
    </row>
    <row r="78309" spans="1:4" x14ac:dyDescent="0.45">
      <c r="A78309" t="s">
        <v>80850</v>
      </c>
      <c r="B78309" t="s">
        <v>3463</v>
      </c>
      <c r="C78309" t="s">
        <v>81902</v>
      </c>
      <c r="D78309">
        <v>0</v>
      </c>
    </row>
    <row r="78310" spans="1:4" x14ac:dyDescent="0.45">
      <c r="A78310" t="s">
        <v>80850</v>
      </c>
      <c r="B78310" t="s">
        <v>3463</v>
      </c>
      <c r="C78310" t="s">
        <v>81903</v>
      </c>
      <c r="D78310">
        <v>0</v>
      </c>
    </row>
    <row r="78311" spans="1:4" x14ac:dyDescent="0.45">
      <c r="A78311" t="s">
        <v>80850</v>
      </c>
      <c r="B78311" t="s">
        <v>3463</v>
      </c>
      <c r="C78311" t="s">
        <v>81904</v>
      </c>
      <c r="D78311">
        <v>0</v>
      </c>
    </row>
    <row r="78312" spans="1:4" x14ac:dyDescent="0.45">
      <c r="A78312" t="s">
        <v>80850</v>
      </c>
      <c r="B78312" t="s">
        <v>3463</v>
      </c>
      <c r="C78312" t="s">
        <v>81905</v>
      </c>
      <c r="D78312">
        <v>0</v>
      </c>
    </row>
    <row r="78313" spans="1:4" x14ac:dyDescent="0.45">
      <c r="A78313" t="s">
        <v>80850</v>
      </c>
      <c r="B78313" t="s">
        <v>3463</v>
      </c>
      <c r="C78313" t="s">
        <v>81906</v>
      </c>
      <c r="D78313">
        <v>0</v>
      </c>
    </row>
    <row r="78314" spans="1:4" x14ac:dyDescent="0.45">
      <c r="A78314" t="s">
        <v>80850</v>
      </c>
      <c r="B78314" t="s">
        <v>3463</v>
      </c>
      <c r="C78314" t="s">
        <v>81907</v>
      </c>
      <c r="D78314">
        <v>0</v>
      </c>
    </row>
    <row r="78315" spans="1:4" x14ac:dyDescent="0.45">
      <c r="A78315" t="s">
        <v>80850</v>
      </c>
      <c r="B78315" t="s">
        <v>3463</v>
      </c>
      <c r="C78315" t="s">
        <v>81908</v>
      </c>
      <c r="D78315">
        <v>0</v>
      </c>
    </row>
    <row r="78316" spans="1:4" x14ac:dyDescent="0.45">
      <c r="A78316" t="s">
        <v>80850</v>
      </c>
      <c r="B78316" t="s">
        <v>3463</v>
      </c>
      <c r="C78316" t="s">
        <v>81909</v>
      </c>
      <c r="D78316">
        <v>0</v>
      </c>
    </row>
    <row r="78317" spans="1:4" x14ac:dyDescent="0.45">
      <c r="A78317" t="s">
        <v>80850</v>
      </c>
      <c r="B78317" t="s">
        <v>3463</v>
      </c>
      <c r="C78317" t="s">
        <v>81910</v>
      </c>
      <c r="D78317">
        <v>0</v>
      </c>
    </row>
    <row r="78318" spans="1:4" x14ac:dyDescent="0.45">
      <c r="A78318" t="s">
        <v>80850</v>
      </c>
      <c r="B78318" t="s">
        <v>3463</v>
      </c>
      <c r="C78318" t="s">
        <v>81911</v>
      </c>
      <c r="D78318">
        <v>0</v>
      </c>
    </row>
    <row r="78319" spans="1:4" x14ac:dyDescent="0.45">
      <c r="A78319" t="s">
        <v>80850</v>
      </c>
      <c r="B78319" t="s">
        <v>3463</v>
      </c>
      <c r="C78319" t="s">
        <v>81912</v>
      </c>
      <c r="D78319">
        <v>0</v>
      </c>
    </row>
    <row r="78320" spans="1:4" x14ac:dyDescent="0.45">
      <c r="A78320" t="s">
        <v>80850</v>
      </c>
      <c r="B78320" t="s">
        <v>3463</v>
      </c>
      <c r="C78320" t="s">
        <v>81913</v>
      </c>
      <c r="D78320">
        <v>0</v>
      </c>
    </row>
    <row r="78321" spans="1:4" x14ac:dyDescent="0.45">
      <c r="A78321" t="s">
        <v>80850</v>
      </c>
      <c r="B78321" t="s">
        <v>3463</v>
      </c>
      <c r="C78321" t="s">
        <v>81914</v>
      </c>
      <c r="D78321">
        <v>0</v>
      </c>
    </row>
    <row r="78322" spans="1:4" x14ac:dyDescent="0.45">
      <c r="A78322" t="s">
        <v>80850</v>
      </c>
      <c r="B78322" t="s">
        <v>3463</v>
      </c>
      <c r="C78322" t="s">
        <v>81915</v>
      </c>
      <c r="D78322">
        <v>0</v>
      </c>
    </row>
    <row r="78323" spans="1:4" x14ac:dyDescent="0.45">
      <c r="A78323" t="s">
        <v>80850</v>
      </c>
      <c r="B78323" t="s">
        <v>3463</v>
      </c>
      <c r="C78323" t="s">
        <v>81916</v>
      </c>
      <c r="D78323">
        <v>0</v>
      </c>
    </row>
    <row r="78324" spans="1:4" x14ac:dyDescent="0.45">
      <c r="A78324" t="s">
        <v>80850</v>
      </c>
      <c r="B78324" t="s">
        <v>3463</v>
      </c>
      <c r="C78324" t="s">
        <v>81917</v>
      </c>
      <c r="D78324">
        <v>0</v>
      </c>
    </row>
    <row r="78325" spans="1:4" x14ac:dyDescent="0.45">
      <c r="A78325" t="s">
        <v>80850</v>
      </c>
      <c r="B78325" t="s">
        <v>3463</v>
      </c>
      <c r="C78325" t="s">
        <v>81918</v>
      </c>
      <c r="D78325">
        <v>0</v>
      </c>
    </row>
    <row r="78326" spans="1:4" x14ac:dyDescent="0.45">
      <c r="A78326" t="s">
        <v>80850</v>
      </c>
      <c r="B78326" t="s">
        <v>3463</v>
      </c>
      <c r="C78326" t="s">
        <v>81919</v>
      </c>
      <c r="D78326">
        <v>0</v>
      </c>
    </row>
    <row r="78327" spans="1:4" x14ac:dyDescent="0.45">
      <c r="A78327" t="s">
        <v>80850</v>
      </c>
      <c r="B78327" t="s">
        <v>3463</v>
      </c>
      <c r="C78327" t="s">
        <v>81920</v>
      </c>
      <c r="D78327">
        <v>0</v>
      </c>
    </row>
    <row r="78328" spans="1:4" x14ac:dyDescent="0.45">
      <c r="A78328" t="s">
        <v>80850</v>
      </c>
      <c r="B78328" t="s">
        <v>3463</v>
      </c>
      <c r="C78328" t="s">
        <v>81921</v>
      </c>
      <c r="D78328">
        <v>0</v>
      </c>
    </row>
    <row r="78329" spans="1:4" x14ac:dyDescent="0.45">
      <c r="A78329" t="s">
        <v>80850</v>
      </c>
      <c r="B78329" t="s">
        <v>3463</v>
      </c>
      <c r="C78329" t="s">
        <v>81922</v>
      </c>
      <c r="D78329">
        <v>0</v>
      </c>
    </row>
    <row r="78330" spans="1:4" x14ac:dyDescent="0.45">
      <c r="A78330" t="s">
        <v>80850</v>
      </c>
      <c r="B78330" t="s">
        <v>3463</v>
      </c>
      <c r="C78330" t="s">
        <v>81923</v>
      </c>
      <c r="D78330">
        <v>0</v>
      </c>
    </row>
    <row r="78331" spans="1:4" x14ac:dyDescent="0.45">
      <c r="A78331" t="s">
        <v>80850</v>
      </c>
      <c r="B78331" t="s">
        <v>3463</v>
      </c>
      <c r="C78331" t="s">
        <v>81924</v>
      </c>
      <c r="D78331">
        <v>0</v>
      </c>
    </row>
    <row r="78332" spans="1:4" x14ac:dyDescent="0.45">
      <c r="A78332" t="s">
        <v>80850</v>
      </c>
      <c r="B78332" t="s">
        <v>3463</v>
      </c>
      <c r="C78332" t="s">
        <v>81925</v>
      </c>
      <c r="D78332">
        <v>0</v>
      </c>
    </row>
    <row r="78333" spans="1:4" x14ac:dyDescent="0.45">
      <c r="A78333" t="s">
        <v>80850</v>
      </c>
      <c r="B78333" t="s">
        <v>3463</v>
      </c>
      <c r="C78333" t="s">
        <v>81926</v>
      </c>
      <c r="D78333">
        <v>0</v>
      </c>
    </row>
    <row r="78334" spans="1:4" x14ac:dyDescent="0.45">
      <c r="A78334" t="s">
        <v>80850</v>
      </c>
      <c r="B78334" t="s">
        <v>3463</v>
      </c>
      <c r="C78334" t="s">
        <v>81927</v>
      </c>
      <c r="D78334">
        <v>0</v>
      </c>
    </row>
    <row r="78335" spans="1:4" x14ac:dyDescent="0.45">
      <c r="A78335" t="s">
        <v>80850</v>
      </c>
      <c r="B78335" t="s">
        <v>3463</v>
      </c>
      <c r="C78335" t="s">
        <v>81928</v>
      </c>
      <c r="D78335">
        <v>0</v>
      </c>
    </row>
    <row r="78336" spans="1:4" x14ac:dyDescent="0.45">
      <c r="A78336" t="s">
        <v>80850</v>
      </c>
      <c r="B78336" t="s">
        <v>3463</v>
      </c>
      <c r="C78336" t="s">
        <v>81929</v>
      </c>
      <c r="D78336">
        <v>0</v>
      </c>
    </row>
    <row r="78337" spans="1:4" x14ac:dyDescent="0.45">
      <c r="A78337" t="s">
        <v>80850</v>
      </c>
      <c r="B78337" t="s">
        <v>3463</v>
      </c>
      <c r="C78337" t="s">
        <v>81930</v>
      </c>
      <c r="D78337">
        <v>0</v>
      </c>
    </row>
    <row r="78338" spans="1:4" x14ac:dyDescent="0.45">
      <c r="A78338" t="s">
        <v>80850</v>
      </c>
      <c r="B78338" t="s">
        <v>3463</v>
      </c>
      <c r="C78338" t="s">
        <v>81931</v>
      </c>
      <c r="D78338">
        <v>0</v>
      </c>
    </row>
    <row r="78339" spans="1:4" x14ac:dyDescent="0.45">
      <c r="A78339" t="s">
        <v>80850</v>
      </c>
      <c r="B78339" t="s">
        <v>3463</v>
      </c>
      <c r="C78339" t="s">
        <v>81932</v>
      </c>
      <c r="D78339">
        <v>0</v>
      </c>
    </row>
    <row r="78340" spans="1:4" x14ac:dyDescent="0.45">
      <c r="A78340" t="s">
        <v>80850</v>
      </c>
      <c r="B78340" t="s">
        <v>3463</v>
      </c>
      <c r="C78340" t="s">
        <v>81933</v>
      </c>
      <c r="D78340">
        <v>0</v>
      </c>
    </row>
    <row r="78341" spans="1:4" x14ac:dyDescent="0.45">
      <c r="A78341" t="s">
        <v>80850</v>
      </c>
      <c r="B78341" t="s">
        <v>3463</v>
      </c>
      <c r="C78341" t="s">
        <v>81934</v>
      </c>
      <c r="D78341">
        <v>0</v>
      </c>
    </row>
    <row r="78342" spans="1:4" x14ac:dyDescent="0.45">
      <c r="A78342" t="s">
        <v>80850</v>
      </c>
      <c r="B78342" t="s">
        <v>3463</v>
      </c>
      <c r="C78342" t="s">
        <v>81935</v>
      </c>
      <c r="D78342">
        <v>0</v>
      </c>
    </row>
    <row r="78343" spans="1:4" x14ac:dyDescent="0.45">
      <c r="A78343" t="s">
        <v>80850</v>
      </c>
      <c r="B78343" t="s">
        <v>3463</v>
      </c>
      <c r="C78343" t="s">
        <v>81936</v>
      </c>
      <c r="D78343">
        <v>0</v>
      </c>
    </row>
    <row r="78344" spans="1:4" x14ac:dyDescent="0.45">
      <c r="A78344" t="s">
        <v>80850</v>
      </c>
      <c r="B78344" t="s">
        <v>3463</v>
      </c>
      <c r="C78344" t="s">
        <v>81937</v>
      </c>
      <c r="D78344">
        <v>0</v>
      </c>
    </row>
    <row r="78345" spans="1:4" x14ac:dyDescent="0.45">
      <c r="A78345" t="s">
        <v>80850</v>
      </c>
      <c r="B78345" t="s">
        <v>3463</v>
      </c>
      <c r="C78345" t="s">
        <v>81938</v>
      </c>
      <c r="D78345">
        <v>0</v>
      </c>
    </row>
    <row r="78346" spans="1:4" x14ac:dyDescent="0.45">
      <c r="A78346" t="s">
        <v>80850</v>
      </c>
      <c r="B78346" t="s">
        <v>3463</v>
      </c>
      <c r="C78346" t="s">
        <v>81939</v>
      </c>
      <c r="D78346">
        <v>0</v>
      </c>
    </row>
    <row r="78347" spans="1:4" x14ac:dyDescent="0.45">
      <c r="A78347" t="s">
        <v>80850</v>
      </c>
      <c r="B78347" t="s">
        <v>3463</v>
      </c>
      <c r="C78347" t="s">
        <v>81940</v>
      </c>
      <c r="D78347">
        <v>0</v>
      </c>
    </row>
    <row r="78348" spans="1:4" x14ac:dyDescent="0.45">
      <c r="A78348" t="s">
        <v>80850</v>
      </c>
      <c r="B78348" t="s">
        <v>3463</v>
      </c>
      <c r="C78348" t="s">
        <v>81941</v>
      </c>
      <c r="D78348">
        <v>0</v>
      </c>
    </row>
    <row r="78349" spans="1:4" x14ac:dyDescent="0.45">
      <c r="A78349" t="s">
        <v>80850</v>
      </c>
      <c r="B78349" t="s">
        <v>3463</v>
      </c>
      <c r="C78349" t="s">
        <v>81942</v>
      </c>
      <c r="D78349">
        <v>0</v>
      </c>
    </row>
    <row r="78350" spans="1:4" x14ac:dyDescent="0.45">
      <c r="A78350" t="s">
        <v>80850</v>
      </c>
      <c r="B78350" t="s">
        <v>3463</v>
      </c>
      <c r="C78350" t="s">
        <v>81943</v>
      </c>
      <c r="D78350">
        <v>0</v>
      </c>
    </row>
    <row r="78351" spans="1:4" x14ac:dyDescent="0.45">
      <c r="A78351" t="s">
        <v>80850</v>
      </c>
      <c r="B78351" t="s">
        <v>3463</v>
      </c>
      <c r="C78351" t="s">
        <v>81944</v>
      </c>
      <c r="D78351">
        <v>0</v>
      </c>
    </row>
    <row r="78352" spans="1:4" x14ac:dyDescent="0.45">
      <c r="A78352" t="s">
        <v>80850</v>
      </c>
      <c r="B78352" t="s">
        <v>3463</v>
      </c>
      <c r="C78352" t="s">
        <v>81945</v>
      </c>
      <c r="D78352">
        <v>0</v>
      </c>
    </row>
    <row r="78353" spans="1:4" x14ac:dyDescent="0.45">
      <c r="A78353" t="s">
        <v>80850</v>
      </c>
      <c r="B78353" t="s">
        <v>3463</v>
      </c>
      <c r="C78353" t="s">
        <v>81946</v>
      </c>
      <c r="D78353">
        <v>0</v>
      </c>
    </row>
    <row r="78354" spans="1:4" x14ac:dyDescent="0.45">
      <c r="A78354" t="s">
        <v>80850</v>
      </c>
      <c r="B78354" t="s">
        <v>3463</v>
      </c>
      <c r="C78354" t="s">
        <v>81947</v>
      </c>
      <c r="D78354">
        <v>0</v>
      </c>
    </row>
    <row r="78355" spans="1:4" x14ac:dyDescent="0.45">
      <c r="A78355" t="s">
        <v>80850</v>
      </c>
      <c r="B78355" t="s">
        <v>3463</v>
      </c>
      <c r="C78355" t="s">
        <v>81948</v>
      </c>
      <c r="D78355">
        <v>0</v>
      </c>
    </row>
    <row r="78356" spans="1:4" x14ac:dyDescent="0.45">
      <c r="A78356" t="s">
        <v>80850</v>
      </c>
      <c r="B78356" t="s">
        <v>3463</v>
      </c>
      <c r="C78356" t="s">
        <v>81949</v>
      </c>
      <c r="D78356">
        <v>0</v>
      </c>
    </row>
    <row r="78357" spans="1:4" x14ac:dyDescent="0.45">
      <c r="A78357" t="s">
        <v>80850</v>
      </c>
      <c r="B78357" t="s">
        <v>3463</v>
      </c>
      <c r="C78357" t="s">
        <v>81950</v>
      </c>
      <c r="D78357">
        <v>0</v>
      </c>
    </row>
    <row r="78358" spans="1:4" x14ac:dyDescent="0.45">
      <c r="A78358" t="s">
        <v>80850</v>
      </c>
      <c r="B78358" t="s">
        <v>3463</v>
      </c>
      <c r="C78358" t="s">
        <v>81951</v>
      </c>
      <c r="D78358">
        <v>0</v>
      </c>
    </row>
    <row r="78359" spans="1:4" x14ac:dyDescent="0.45">
      <c r="A78359" t="s">
        <v>80850</v>
      </c>
      <c r="B78359" t="s">
        <v>3463</v>
      </c>
      <c r="C78359" t="s">
        <v>81952</v>
      </c>
      <c r="D78359">
        <v>0</v>
      </c>
    </row>
    <row r="78360" spans="1:4" x14ac:dyDescent="0.45">
      <c r="A78360" t="s">
        <v>80850</v>
      </c>
      <c r="B78360" t="s">
        <v>3463</v>
      </c>
      <c r="C78360" t="s">
        <v>81953</v>
      </c>
      <c r="D78360">
        <v>0</v>
      </c>
    </row>
    <row r="78361" spans="1:4" x14ac:dyDescent="0.45">
      <c r="A78361" t="s">
        <v>80850</v>
      </c>
      <c r="B78361" t="s">
        <v>3463</v>
      </c>
      <c r="C78361" t="s">
        <v>81954</v>
      </c>
      <c r="D78361">
        <v>0</v>
      </c>
    </row>
    <row r="78362" spans="1:4" x14ac:dyDescent="0.45">
      <c r="A78362" t="s">
        <v>80850</v>
      </c>
      <c r="B78362" t="s">
        <v>3463</v>
      </c>
      <c r="C78362" t="s">
        <v>81955</v>
      </c>
      <c r="D78362">
        <v>0</v>
      </c>
    </row>
    <row r="78363" spans="1:4" x14ac:dyDescent="0.45">
      <c r="A78363" t="s">
        <v>80850</v>
      </c>
      <c r="B78363" t="s">
        <v>3463</v>
      </c>
      <c r="C78363" t="s">
        <v>81956</v>
      </c>
      <c r="D78363">
        <v>0</v>
      </c>
    </row>
    <row r="78364" spans="1:4" x14ac:dyDescent="0.45">
      <c r="A78364" t="s">
        <v>80850</v>
      </c>
      <c r="B78364" t="s">
        <v>3463</v>
      </c>
      <c r="C78364" t="s">
        <v>81957</v>
      </c>
      <c r="D78364">
        <v>0</v>
      </c>
    </row>
    <row r="78365" spans="1:4" x14ac:dyDescent="0.45">
      <c r="A78365" t="s">
        <v>80850</v>
      </c>
      <c r="B78365" t="s">
        <v>3463</v>
      </c>
      <c r="C78365" t="s">
        <v>81958</v>
      </c>
      <c r="D78365">
        <v>0</v>
      </c>
    </row>
    <row r="78366" spans="1:4" x14ac:dyDescent="0.45">
      <c r="A78366" t="s">
        <v>80850</v>
      </c>
      <c r="B78366" t="s">
        <v>3463</v>
      </c>
      <c r="C78366" t="s">
        <v>81959</v>
      </c>
      <c r="D78366">
        <v>0</v>
      </c>
    </row>
    <row r="78367" spans="1:4" x14ac:dyDescent="0.45">
      <c r="A78367" t="s">
        <v>80850</v>
      </c>
      <c r="B78367" t="s">
        <v>3463</v>
      </c>
      <c r="C78367" t="s">
        <v>81960</v>
      </c>
      <c r="D78367">
        <v>0</v>
      </c>
    </row>
    <row r="78368" spans="1:4" x14ac:dyDescent="0.45">
      <c r="A78368" t="s">
        <v>80850</v>
      </c>
      <c r="B78368" t="s">
        <v>3463</v>
      </c>
      <c r="C78368" t="s">
        <v>81961</v>
      </c>
      <c r="D78368">
        <v>0</v>
      </c>
    </row>
    <row r="78369" spans="1:4" x14ac:dyDescent="0.45">
      <c r="A78369" t="s">
        <v>80850</v>
      </c>
      <c r="B78369" t="s">
        <v>3463</v>
      </c>
      <c r="C78369" t="s">
        <v>81962</v>
      </c>
      <c r="D78369">
        <v>0</v>
      </c>
    </row>
    <row r="78370" spans="1:4" x14ac:dyDescent="0.45">
      <c r="A78370" t="s">
        <v>80850</v>
      </c>
      <c r="B78370" t="s">
        <v>3463</v>
      </c>
      <c r="C78370" t="s">
        <v>81963</v>
      </c>
      <c r="D78370">
        <v>0</v>
      </c>
    </row>
    <row r="78371" spans="1:4" x14ac:dyDescent="0.45">
      <c r="A78371" t="s">
        <v>80850</v>
      </c>
      <c r="B78371" t="s">
        <v>3463</v>
      </c>
      <c r="C78371" t="s">
        <v>81964</v>
      </c>
      <c r="D78371">
        <v>0</v>
      </c>
    </row>
    <row r="78372" spans="1:4" x14ac:dyDescent="0.45">
      <c r="A78372" t="s">
        <v>80850</v>
      </c>
      <c r="B78372" t="s">
        <v>3463</v>
      </c>
      <c r="C78372" t="s">
        <v>81965</v>
      </c>
      <c r="D78372">
        <v>0</v>
      </c>
    </row>
    <row r="78373" spans="1:4" x14ac:dyDescent="0.45">
      <c r="A78373" t="s">
        <v>80850</v>
      </c>
      <c r="B78373" t="s">
        <v>3463</v>
      </c>
      <c r="C78373" t="s">
        <v>81966</v>
      </c>
      <c r="D78373">
        <v>0</v>
      </c>
    </row>
    <row r="78374" spans="1:4" x14ac:dyDescent="0.45">
      <c r="A78374" t="s">
        <v>80850</v>
      </c>
      <c r="B78374" t="s">
        <v>3463</v>
      </c>
      <c r="C78374" t="s">
        <v>81967</v>
      </c>
      <c r="D78374">
        <v>0</v>
      </c>
    </row>
    <row r="78375" spans="1:4" x14ac:dyDescent="0.45">
      <c r="A78375" t="s">
        <v>80850</v>
      </c>
      <c r="B78375" t="s">
        <v>3463</v>
      </c>
      <c r="C78375" t="s">
        <v>81968</v>
      </c>
      <c r="D78375">
        <v>0</v>
      </c>
    </row>
    <row r="78376" spans="1:4" x14ac:dyDescent="0.45">
      <c r="A78376" t="s">
        <v>80850</v>
      </c>
      <c r="B78376" t="s">
        <v>3463</v>
      </c>
      <c r="C78376" t="s">
        <v>81969</v>
      </c>
      <c r="D78376">
        <v>0</v>
      </c>
    </row>
    <row r="78377" spans="1:4" x14ac:dyDescent="0.45">
      <c r="A78377" t="s">
        <v>80850</v>
      </c>
      <c r="B78377" t="s">
        <v>3463</v>
      </c>
      <c r="C78377" t="s">
        <v>81970</v>
      </c>
      <c r="D78377">
        <v>0</v>
      </c>
    </row>
    <row r="78378" spans="1:4" x14ac:dyDescent="0.45">
      <c r="A78378" t="s">
        <v>80850</v>
      </c>
      <c r="B78378" t="s">
        <v>3463</v>
      </c>
      <c r="C78378" t="s">
        <v>81971</v>
      </c>
      <c r="D78378">
        <v>0</v>
      </c>
    </row>
    <row r="78379" spans="1:4" x14ac:dyDescent="0.45">
      <c r="A78379" t="s">
        <v>80850</v>
      </c>
      <c r="B78379" t="s">
        <v>3463</v>
      </c>
      <c r="C78379" t="s">
        <v>81972</v>
      </c>
      <c r="D78379">
        <v>0</v>
      </c>
    </row>
    <row r="78380" spans="1:4" x14ac:dyDescent="0.45">
      <c r="A78380" t="s">
        <v>80850</v>
      </c>
      <c r="B78380" t="s">
        <v>3463</v>
      </c>
      <c r="C78380" t="s">
        <v>81973</v>
      </c>
      <c r="D78380">
        <v>0</v>
      </c>
    </row>
    <row r="78381" spans="1:4" x14ac:dyDescent="0.45">
      <c r="A78381" t="s">
        <v>80850</v>
      </c>
      <c r="B78381" t="s">
        <v>3463</v>
      </c>
      <c r="C78381" t="s">
        <v>81974</v>
      </c>
      <c r="D78381">
        <v>0</v>
      </c>
    </row>
    <row r="78382" spans="1:4" x14ac:dyDescent="0.45">
      <c r="A78382" t="s">
        <v>80850</v>
      </c>
      <c r="B78382" t="s">
        <v>3463</v>
      </c>
      <c r="C78382" t="s">
        <v>81975</v>
      </c>
      <c r="D78382">
        <v>0</v>
      </c>
    </row>
    <row r="78383" spans="1:4" x14ac:dyDescent="0.45">
      <c r="A78383" t="s">
        <v>80850</v>
      </c>
      <c r="B78383" t="s">
        <v>3463</v>
      </c>
      <c r="C78383" t="s">
        <v>81976</v>
      </c>
      <c r="D78383">
        <v>0</v>
      </c>
    </row>
    <row r="78384" spans="1:4" x14ac:dyDescent="0.45">
      <c r="A78384" t="s">
        <v>80850</v>
      </c>
      <c r="B78384" t="s">
        <v>3463</v>
      </c>
      <c r="C78384" t="s">
        <v>81977</v>
      </c>
      <c r="D78384">
        <v>0</v>
      </c>
    </row>
    <row r="78385" spans="1:4" x14ac:dyDescent="0.45">
      <c r="A78385" t="s">
        <v>80850</v>
      </c>
      <c r="B78385" t="s">
        <v>3463</v>
      </c>
      <c r="C78385" t="s">
        <v>81978</v>
      </c>
      <c r="D78385">
        <v>0</v>
      </c>
    </row>
    <row r="78386" spans="1:4" x14ac:dyDescent="0.45">
      <c r="A78386" t="s">
        <v>80850</v>
      </c>
      <c r="B78386" t="s">
        <v>3463</v>
      </c>
      <c r="C78386" t="s">
        <v>81979</v>
      </c>
      <c r="D78386">
        <v>0</v>
      </c>
    </row>
    <row r="78387" spans="1:4" x14ac:dyDescent="0.45">
      <c r="A78387" t="s">
        <v>80850</v>
      </c>
      <c r="B78387" t="s">
        <v>3463</v>
      </c>
      <c r="C78387" t="s">
        <v>81980</v>
      </c>
      <c r="D78387">
        <v>0</v>
      </c>
    </row>
    <row r="78388" spans="1:4" x14ac:dyDescent="0.45">
      <c r="A78388" t="s">
        <v>80850</v>
      </c>
      <c r="B78388" t="s">
        <v>3463</v>
      </c>
      <c r="C78388" t="s">
        <v>81981</v>
      </c>
      <c r="D78388">
        <v>0</v>
      </c>
    </row>
    <row r="78389" spans="1:4" x14ac:dyDescent="0.45">
      <c r="A78389" t="s">
        <v>80850</v>
      </c>
      <c r="B78389" t="s">
        <v>3463</v>
      </c>
      <c r="C78389" t="s">
        <v>81982</v>
      </c>
      <c r="D78389">
        <v>0</v>
      </c>
    </row>
    <row r="78390" spans="1:4" x14ac:dyDescent="0.45">
      <c r="A78390" t="s">
        <v>80850</v>
      </c>
      <c r="B78390" t="s">
        <v>3463</v>
      </c>
      <c r="C78390" t="s">
        <v>81983</v>
      </c>
      <c r="D78390">
        <v>0</v>
      </c>
    </row>
    <row r="78391" spans="1:4" x14ac:dyDescent="0.45">
      <c r="A78391" t="s">
        <v>80850</v>
      </c>
      <c r="B78391" t="s">
        <v>3463</v>
      </c>
      <c r="C78391" t="s">
        <v>81984</v>
      </c>
      <c r="D78391">
        <v>0</v>
      </c>
    </row>
    <row r="78392" spans="1:4" x14ac:dyDescent="0.45">
      <c r="A78392" t="s">
        <v>80850</v>
      </c>
      <c r="B78392" t="s">
        <v>3463</v>
      </c>
      <c r="C78392" t="s">
        <v>81985</v>
      </c>
      <c r="D78392">
        <v>0</v>
      </c>
    </row>
    <row r="78393" spans="1:4" x14ac:dyDescent="0.45">
      <c r="A78393" t="s">
        <v>80850</v>
      </c>
      <c r="B78393" t="s">
        <v>3463</v>
      </c>
      <c r="C78393" t="s">
        <v>81986</v>
      </c>
      <c r="D78393">
        <v>0</v>
      </c>
    </row>
    <row r="78394" spans="1:4" x14ac:dyDescent="0.45">
      <c r="A78394" t="s">
        <v>80850</v>
      </c>
      <c r="B78394" t="s">
        <v>3463</v>
      </c>
      <c r="C78394" t="s">
        <v>81987</v>
      </c>
      <c r="D78394">
        <v>0</v>
      </c>
    </row>
    <row r="78395" spans="1:4" x14ac:dyDescent="0.45">
      <c r="A78395" t="s">
        <v>80850</v>
      </c>
      <c r="B78395" t="s">
        <v>3463</v>
      </c>
      <c r="C78395" t="s">
        <v>81988</v>
      </c>
      <c r="D78395">
        <v>0</v>
      </c>
    </row>
    <row r="78396" spans="1:4" x14ac:dyDescent="0.45">
      <c r="A78396" t="s">
        <v>80850</v>
      </c>
      <c r="B78396" t="s">
        <v>3463</v>
      </c>
      <c r="C78396" t="s">
        <v>81989</v>
      </c>
      <c r="D78396">
        <v>0</v>
      </c>
    </row>
    <row r="78397" spans="1:4" x14ac:dyDescent="0.45">
      <c r="A78397" t="s">
        <v>80850</v>
      </c>
      <c r="B78397" t="s">
        <v>3463</v>
      </c>
      <c r="C78397" t="s">
        <v>81990</v>
      </c>
      <c r="D78397">
        <v>0</v>
      </c>
    </row>
    <row r="78398" spans="1:4" x14ac:dyDescent="0.45">
      <c r="A78398" t="s">
        <v>80850</v>
      </c>
      <c r="B78398" t="s">
        <v>3463</v>
      </c>
      <c r="C78398" t="s">
        <v>81991</v>
      </c>
      <c r="D78398">
        <v>0</v>
      </c>
    </row>
    <row r="78399" spans="1:4" x14ac:dyDescent="0.45">
      <c r="A78399" t="s">
        <v>80850</v>
      </c>
      <c r="B78399" t="s">
        <v>3463</v>
      </c>
      <c r="C78399" t="s">
        <v>81992</v>
      </c>
      <c r="D78399">
        <v>0</v>
      </c>
    </row>
    <row r="78400" spans="1:4" x14ac:dyDescent="0.45">
      <c r="A78400" t="s">
        <v>80850</v>
      </c>
      <c r="B78400" t="s">
        <v>3463</v>
      </c>
      <c r="C78400" t="s">
        <v>81993</v>
      </c>
      <c r="D78400">
        <v>0</v>
      </c>
    </row>
    <row r="78401" spans="1:4" x14ac:dyDescent="0.45">
      <c r="A78401" t="s">
        <v>80850</v>
      </c>
      <c r="B78401" t="s">
        <v>3463</v>
      </c>
      <c r="C78401" t="s">
        <v>81994</v>
      </c>
      <c r="D78401">
        <v>0</v>
      </c>
    </row>
    <row r="78402" spans="1:4" x14ac:dyDescent="0.45">
      <c r="A78402" t="s">
        <v>80850</v>
      </c>
      <c r="B78402" t="s">
        <v>3463</v>
      </c>
      <c r="C78402" t="s">
        <v>81995</v>
      </c>
      <c r="D78402">
        <v>0</v>
      </c>
    </row>
    <row r="78403" spans="1:4" x14ac:dyDescent="0.45">
      <c r="A78403" t="s">
        <v>80850</v>
      </c>
      <c r="B78403" t="s">
        <v>3463</v>
      </c>
      <c r="C78403" t="s">
        <v>81996</v>
      </c>
      <c r="D78403">
        <v>0</v>
      </c>
    </row>
    <row r="78404" spans="1:4" x14ac:dyDescent="0.45">
      <c r="A78404" t="s">
        <v>80850</v>
      </c>
      <c r="B78404" t="s">
        <v>3463</v>
      </c>
      <c r="C78404" t="s">
        <v>81997</v>
      </c>
      <c r="D78404">
        <v>0</v>
      </c>
    </row>
    <row r="78405" spans="1:4" x14ac:dyDescent="0.45">
      <c r="A78405" t="s">
        <v>80850</v>
      </c>
      <c r="B78405" t="s">
        <v>3463</v>
      </c>
      <c r="C78405" t="s">
        <v>81998</v>
      </c>
      <c r="D78405">
        <v>0</v>
      </c>
    </row>
    <row r="78406" spans="1:4" x14ac:dyDescent="0.45">
      <c r="A78406" t="s">
        <v>80850</v>
      </c>
      <c r="B78406" t="s">
        <v>3463</v>
      </c>
      <c r="C78406" t="s">
        <v>81999</v>
      </c>
      <c r="D78406">
        <v>0</v>
      </c>
    </row>
    <row r="78407" spans="1:4" x14ac:dyDescent="0.45">
      <c r="A78407" t="s">
        <v>80850</v>
      </c>
      <c r="B78407" t="s">
        <v>3463</v>
      </c>
      <c r="C78407" t="s">
        <v>82000</v>
      </c>
      <c r="D78407">
        <v>0</v>
      </c>
    </row>
    <row r="78408" spans="1:4" x14ac:dyDescent="0.45">
      <c r="A78408" t="s">
        <v>80850</v>
      </c>
      <c r="B78408" t="s">
        <v>3463</v>
      </c>
      <c r="C78408" t="s">
        <v>82001</v>
      </c>
      <c r="D78408">
        <v>0</v>
      </c>
    </row>
    <row r="78409" spans="1:4" x14ac:dyDescent="0.45">
      <c r="A78409" t="s">
        <v>80850</v>
      </c>
      <c r="B78409" t="s">
        <v>3463</v>
      </c>
      <c r="C78409" t="s">
        <v>82002</v>
      </c>
      <c r="D78409">
        <v>0</v>
      </c>
    </row>
    <row r="78410" spans="1:4" x14ac:dyDescent="0.45">
      <c r="A78410" t="s">
        <v>80850</v>
      </c>
      <c r="B78410" t="s">
        <v>3463</v>
      </c>
      <c r="C78410" t="s">
        <v>82003</v>
      </c>
      <c r="D78410">
        <v>167.67802488122871</v>
      </c>
    </row>
    <row r="78411" spans="1:4" x14ac:dyDescent="0.45">
      <c r="A78411" t="s">
        <v>80850</v>
      </c>
      <c r="B78411" t="s">
        <v>3463</v>
      </c>
      <c r="C78411" t="s">
        <v>82004</v>
      </c>
      <c r="D78411">
        <v>71881.645092526742</v>
      </c>
    </row>
    <row r="78412" spans="1:4" x14ac:dyDescent="0.45">
      <c r="A78412" t="s">
        <v>80850</v>
      </c>
      <c r="B78412" t="s">
        <v>3463</v>
      </c>
      <c r="C78412" t="s">
        <v>82005</v>
      </c>
      <c r="D78412">
        <v>19862.973898225551</v>
      </c>
    </row>
    <row r="78413" spans="1:4" x14ac:dyDescent="0.45">
      <c r="A78413" t="s">
        <v>80850</v>
      </c>
      <c r="B78413" t="s">
        <v>3463</v>
      </c>
      <c r="C78413" t="s">
        <v>82006</v>
      </c>
      <c r="D78413">
        <v>26656.682725995335</v>
      </c>
    </row>
    <row r="78414" spans="1:4" x14ac:dyDescent="0.45">
      <c r="A78414" t="s">
        <v>80850</v>
      </c>
      <c r="B78414" t="s">
        <v>3463</v>
      </c>
      <c r="C78414" t="s">
        <v>82007</v>
      </c>
      <c r="D78414">
        <v>3944098.6781489016</v>
      </c>
    </row>
    <row r="78415" spans="1:4" x14ac:dyDescent="0.45">
      <c r="A78415" t="s">
        <v>80850</v>
      </c>
      <c r="B78415" t="s">
        <v>3463</v>
      </c>
      <c r="C78415" t="s">
        <v>82008</v>
      </c>
      <c r="D78415">
        <v>17943.839345691489</v>
      </c>
    </row>
    <row r="78416" spans="1:4" x14ac:dyDescent="0.45">
      <c r="A78416" t="s">
        <v>80850</v>
      </c>
      <c r="B78416" t="s">
        <v>3463</v>
      </c>
      <c r="C78416" t="s">
        <v>82009</v>
      </c>
      <c r="D78416">
        <v>58.870563380431392</v>
      </c>
    </row>
    <row r="78417" spans="1:4" x14ac:dyDescent="0.45">
      <c r="A78417" t="s">
        <v>80850</v>
      </c>
      <c r="B78417" t="s">
        <v>3463</v>
      </c>
      <c r="C78417" t="s">
        <v>82010</v>
      </c>
      <c r="D78417">
        <v>2.7872898170400249</v>
      </c>
    </row>
    <row r="78418" spans="1:4" x14ac:dyDescent="0.45">
      <c r="A78418" t="s">
        <v>80850</v>
      </c>
      <c r="B78418" t="s">
        <v>3463</v>
      </c>
      <c r="C78418" t="s">
        <v>82011</v>
      </c>
      <c r="D78418">
        <v>14508.730519026318</v>
      </c>
    </row>
    <row r="78419" spans="1:4" x14ac:dyDescent="0.45">
      <c r="A78419" t="s">
        <v>80850</v>
      </c>
      <c r="B78419" t="s">
        <v>3463</v>
      </c>
      <c r="C78419" t="s">
        <v>82012</v>
      </c>
      <c r="D78419">
        <v>467207.78626742359</v>
      </c>
    </row>
    <row r="78420" spans="1:4" x14ac:dyDescent="0.45">
      <c r="A78420" t="s">
        <v>80850</v>
      </c>
      <c r="B78420" t="s">
        <v>3463</v>
      </c>
      <c r="C78420" t="s">
        <v>82013</v>
      </c>
      <c r="D78420">
        <v>2657.7883217034755</v>
      </c>
    </row>
    <row r="78421" spans="1:4" x14ac:dyDescent="0.45">
      <c r="A78421" t="s">
        <v>80850</v>
      </c>
      <c r="B78421" t="s">
        <v>3463</v>
      </c>
      <c r="C78421" t="s">
        <v>82014</v>
      </c>
      <c r="D78421">
        <v>9838.485203072094</v>
      </c>
    </row>
    <row r="78422" spans="1:4" x14ac:dyDescent="0.45">
      <c r="A78422" t="s">
        <v>80850</v>
      </c>
      <c r="B78422" t="s">
        <v>3463</v>
      </c>
      <c r="C78422" t="s">
        <v>82015</v>
      </c>
      <c r="D78422">
        <v>610.78782178047572</v>
      </c>
    </row>
    <row r="78423" spans="1:4" x14ac:dyDescent="0.45">
      <c r="A78423" t="s">
        <v>80850</v>
      </c>
      <c r="B78423" t="s">
        <v>3463</v>
      </c>
      <c r="C78423" t="s">
        <v>82016</v>
      </c>
      <c r="D78423">
        <v>2.9192011113133912E-2</v>
      </c>
    </row>
    <row r="78424" spans="1:4" x14ac:dyDescent="0.45">
      <c r="A78424" t="s">
        <v>80850</v>
      </c>
      <c r="B78424" t="s">
        <v>3463</v>
      </c>
      <c r="C78424" t="s">
        <v>82017</v>
      </c>
      <c r="D78424">
        <v>13.850846246541495</v>
      </c>
    </row>
    <row r="78425" spans="1:4" x14ac:dyDescent="0.45">
      <c r="A78425" t="s">
        <v>80850</v>
      </c>
      <c r="B78425" t="s">
        <v>3463</v>
      </c>
      <c r="C78425" t="s">
        <v>82018</v>
      </c>
      <c r="D78425">
        <v>247.49917863821364</v>
      </c>
    </row>
    <row r="78426" spans="1:4" x14ac:dyDescent="0.45">
      <c r="A78426" t="s">
        <v>80850</v>
      </c>
      <c r="B78426" t="s">
        <v>3463</v>
      </c>
      <c r="C78426" t="s">
        <v>82019</v>
      </c>
      <c r="D78426">
        <v>257.26207128908516</v>
      </c>
    </row>
    <row r="78427" spans="1:4" x14ac:dyDescent="0.45">
      <c r="A78427" t="s">
        <v>80850</v>
      </c>
      <c r="B78427" t="s">
        <v>3463</v>
      </c>
      <c r="C78427" t="s">
        <v>82020</v>
      </c>
      <c r="D78427">
        <v>418.91101746146967</v>
      </c>
    </row>
    <row r="78428" spans="1:4" x14ac:dyDescent="0.45">
      <c r="A78428" t="s">
        <v>80850</v>
      </c>
      <c r="B78428" t="s">
        <v>3463</v>
      </c>
      <c r="C78428" t="s">
        <v>82021</v>
      </c>
      <c r="D78428">
        <v>186.13850736028189</v>
      </c>
    </row>
    <row r="78429" spans="1:4" x14ac:dyDescent="0.45">
      <c r="A78429" t="s">
        <v>80850</v>
      </c>
      <c r="B78429" t="s">
        <v>3463</v>
      </c>
      <c r="C78429" t="s">
        <v>82022</v>
      </c>
      <c r="D78429">
        <v>73066.766341171693</v>
      </c>
    </row>
    <row r="78430" spans="1:4" x14ac:dyDescent="0.45">
      <c r="A78430" t="s">
        <v>80850</v>
      </c>
      <c r="B78430" t="s">
        <v>3463</v>
      </c>
      <c r="C78430" t="s">
        <v>82023</v>
      </c>
      <c r="D78430">
        <v>2649.4508193517058</v>
      </c>
    </row>
    <row r="78431" spans="1:4" x14ac:dyDescent="0.45">
      <c r="A78431" t="s">
        <v>80850</v>
      </c>
      <c r="B78431" t="s">
        <v>3463</v>
      </c>
      <c r="C78431" t="s">
        <v>82024</v>
      </c>
      <c r="D78431">
        <v>3514.2265382529363</v>
      </c>
    </row>
    <row r="78432" spans="1:4" x14ac:dyDescent="0.45">
      <c r="A78432" t="s">
        <v>80850</v>
      </c>
      <c r="B78432" t="s">
        <v>3463</v>
      </c>
      <c r="C78432" t="s">
        <v>82025</v>
      </c>
      <c r="D78432">
        <v>505665.5265265989</v>
      </c>
    </row>
    <row r="78433" spans="1:4" x14ac:dyDescent="0.45">
      <c r="A78433" t="s">
        <v>80850</v>
      </c>
      <c r="B78433" t="s">
        <v>3463</v>
      </c>
      <c r="C78433" t="s">
        <v>82026</v>
      </c>
      <c r="D78433">
        <v>21544.130357362403</v>
      </c>
    </row>
    <row r="78434" spans="1:4" x14ac:dyDescent="0.45">
      <c r="A78434" t="s">
        <v>80850</v>
      </c>
      <c r="B78434" t="s">
        <v>3463</v>
      </c>
      <c r="C78434" t="s">
        <v>82027</v>
      </c>
      <c r="D78434">
        <v>9.9619582384901602</v>
      </c>
    </row>
    <row r="78435" spans="1:4" x14ac:dyDescent="0.45">
      <c r="A78435" t="s">
        <v>80850</v>
      </c>
      <c r="B78435" t="s">
        <v>3463</v>
      </c>
      <c r="C78435" t="s">
        <v>82028</v>
      </c>
      <c r="D78435">
        <v>7.7785153369032747</v>
      </c>
    </row>
    <row r="78436" spans="1:4" x14ac:dyDescent="0.45">
      <c r="A78436" t="s">
        <v>80850</v>
      </c>
      <c r="B78436" t="s">
        <v>3463</v>
      </c>
      <c r="C78436" t="s">
        <v>82029</v>
      </c>
      <c r="D78436">
        <v>1648.2099191012962</v>
      </c>
    </row>
    <row r="78437" spans="1:4" x14ac:dyDescent="0.45">
      <c r="A78437" t="s">
        <v>80850</v>
      </c>
      <c r="B78437" t="s">
        <v>3463</v>
      </c>
      <c r="C78437" t="s">
        <v>82030</v>
      </c>
      <c r="D78437">
        <v>55983.80682136977</v>
      </c>
    </row>
    <row r="78438" spans="1:4" x14ac:dyDescent="0.45">
      <c r="A78438" t="s">
        <v>80850</v>
      </c>
      <c r="B78438" t="s">
        <v>3463</v>
      </c>
      <c r="C78438" t="s">
        <v>82031</v>
      </c>
      <c r="D78438">
        <v>248.23016487415893</v>
      </c>
    </row>
    <row r="78439" spans="1:4" x14ac:dyDescent="0.45">
      <c r="A78439" t="s">
        <v>80850</v>
      </c>
      <c r="B78439" t="s">
        <v>3463</v>
      </c>
      <c r="C78439" t="s">
        <v>82032</v>
      </c>
      <c r="D78439">
        <v>2061.5753593335412</v>
      </c>
    </row>
    <row r="78440" spans="1:4" x14ac:dyDescent="0.45">
      <c r="A78440" t="s">
        <v>80850</v>
      </c>
      <c r="B78440" t="s">
        <v>3463</v>
      </c>
      <c r="C78440" t="s">
        <v>82033</v>
      </c>
      <c r="D78440">
        <v>824.78728545739409</v>
      </c>
    </row>
    <row r="78441" spans="1:4" x14ac:dyDescent="0.45">
      <c r="A78441" t="s">
        <v>80850</v>
      </c>
      <c r="B78441" t="s">
        <v>3463</v>
      </c>
      <c r="C78441" t="s">
        <v>82034</v>
      </c>
      <c r="D78441">
        <v>0.50289486981435805</v>
      </c>
    </row>
    <row r="78442" spans="1:4" x14ac:dyDescent="0.45">
      <c r="A78442" t="s">
        <v>80850</v>
      </c>
      <c r="B78442" t="s">
        <v>3463</v>
      </c>
      <c r="C78442" t="s">
        <v>82035</v>
      </c>
      <c r="D78442">
        <v>63.04691378332128</v>
      </c>
    </row>
    <row r="78443" spans="1:4" x14ac:dyDescent="0.45">
      <c r="A78443" t="s">
        <v>80850</v>
      </c>
      <c r="B78443" t="s">
        <v>3463</v>
      </c>
      <c r="C78443" t="s">
        <v>82036</v>
      </c>
      <c r="D78443">
        <v>138.64862425076714</v>
      </c>
    </row>
    <row r="78444" spans="1:4" x14ac:dyDescent="0.45">
      <c r="A78444" t="s">
        <v>80850</v>
      </c>
      <c r="B78444" t="s">
        <v>3463</v>
      </c>
      <c r="C78444" t="s">
        <v>82037</v>
      </c>
      <c r="D78444">
        <v>148.20118694520977</v>
      </c>
    </row>
    <row r="78445" spans="1:4" x14ac:dyDescent="0.45">
      <c r="A78445" t="s">
        <v>80850</v>
      </c>
      <c r="B78445" t="s">
        <v>3463</v>
      </c>
      <c r="C78445" t="s">
        <v>82038</v>
      </c>
      <c r="D78445">
        <v>1767.0586861308552</v>
      </c>
    </row>
    <row r="78446" spans="1:4" x14ac:dyDescent="0.45">
      <c r="A78446" t="s">
        <v>80850</v>
      </c>
      <c r="B78446" t="s">
        <v>3463</v>
      </c>
      <c r="C78446" t="s">
        <v>82039</v>
      </c>
      <c r="D78446">
        <v>26.750052280479757</v>
      </c>
    </row>
    <row r="78447" spans="1:4" x14ac:dyDescent="0.45">
      <c r="A78447" t="s">
        <v>80850</v>
      </c>
      <c r="B78447" t="s">
        <v>3463</v>
      </c>
      <c r="C78447" t="s">
        <v>82040</v>
      </c>
      <c r="D78447">
        <v>7365.5418519112918</v>
      </c>
    </row>
    <row r="78448" spans="1:4" x14ac:dyDescent="0.45">
      <c r="A78448" t="s">
        <v>80850</v>
      </c>
      <c r="B78448" t="s">
        <v>3463</v>
      </c>
      <c r="C78448" t="s">
        <v>82041</v>
      </c>
      <c r="D78448">
        <v>324.19620201198012</v>
      </c>
    </row>
    <row r="78449" spans="1:4" x14ac:dyDescent="0.45">
      <c r="A78449" t="s">
        <v>80850</v>
      </c>
      <c r="B78449" t="s">
        <v>3463</v>
      </c>
      <c r="C78449" t="s">
        <v>82042</v>
      </c>
      <c r="D78449">
        <v>434.57238112305413</v>
      </c>
    </row>
    <row r="78450" spans="1:4" x14ac:dyDescent="0.45">
      <c r="A78450" t="s">
        <v>80850</v>
      </c>
      <c r="B78450" t="s">
        <v>3463</v>
      </c>
      <c r="C78450" t="s">
        <v>82043</v>
      </c>
      <c r="D78450">
        <v>57004.928366494438</v>
      </c>
    </row>
    <row r="78451" spans="1:4" x14ac:dyDescent="0.45">
      <c r="A78451" t="s">
        <v>80850</v>
      </c>
      <c r="B78451" t="s">
        <v>3463</v>
      </c>
      <c r="C78451" t="s">
        <v>82044</v>
      </c>
      <c r="D78451">
        <v>1859.4894241792076</v>
      </c>
    </row>
    <row r="78452" spans="1:4" x14ac:dyDescent="0.45">
      <c r="A78452" t="s">
        <v>80850</v>
      </c>
      <c r="B78452" t="s">
        <v>3463</v>
      </c>
      <c r="C78452" t="s">
        <v>82045</v>
      </c>
      <c r="D78452">
        <v>1.5204750332835315</v>
      </c>
    </row>
    <row r="78453" spans="1:4" x14ac:dyDescent="0.45">
      <c r="A78453" t="s">
        <v>80850</v>
      </c>
      <c r="B78453" t="s">
        <v>3463</v>
      </c>
      <c r="C78453" t="s">
        <v>82046</v>
      </c>
      <c r="D78453">
        <v>0.43810297569186518</v>
      </c>
    </row>
    <row r="78454" spans="1:4" x14ac:dyDescent="0.45">
      <c r="A78454" t="s">
        <v>80850</v>
      </c>
      <c r="B78454" t="s">
        <v>3463</v>
      </c>
      <c r="C78454" t="s">
        <v>82047</v>
      </c>
      <c r="D78454">
        <v>189.00277786612583</v>
      </c>
    </row>
    <row r="78455" spans="1:4" x14ac:dyDescent="0.45">
      <c r="A78455" t="s">
        <v>80850</v>
      </c>
      <c r="B78455" t="s">
        <v>3463</v>
      </c>
      <c r="C78455" t="s">
        <v>82048</v>
      </c>
      <c r="D78455">
        <v>7833.2812053705456</v>
      </c>
    </row>
    <row r="78456" spans="1:4" x14ac:dyDescent="0.45">
      <c r="A78456" t="s">
        <v>80850</v>
      </c>
      <c r="B78456" t="s">
        <v>3463</v>
      </c>
      <c r="C78456" t="s">
        <v>82049</v>
      </c>
      <c r="D78456">
        <v>7.988936615557539</v>
      </c>
    </row>
    <row r="78457" spans="1:4" x14ac:dyDescent="0.45">
      <c r="A78457" t="s">
        <v>80850</v>
      </c>
      <c r="B78457" t="s">
        <v>3463</v>
      </c>
      <c r="C78457" t="s">
        <v>82050</v>
      </c>
      <c r="D78457">
        <v>506.88514287548782</v>
      </c>
    </row>
    <row r="78458" spans="1:4" x14ac:dyDescent="0.45">
      <c r="A78458" t="s">
        <v>80850</v>
      </c>
      <c r="B78458" t="s">
        <v>3463</v>
      </c>
      <c r="C78458" t="s">
        <v>82051</v>
      </c>
      <c r="D78458">
        <v>273.9432136237956</v>
      </c>
    </row>
    <row r="78459" spans="1:4" x14ac:dyDescent="0.45">
      <c r="A78459" t="s">
        <v>80850</v>
      </c>
      <c r="B78459" t="s">
        <v>3463</v>
      </c>
      <c r="C78459" t="s">
        <v>82052</v>
      </c>
      <c r="D78459">
        <v>5.5373639051124135E-2</v>
      </c>
    </row>
    <row r="78460" spans="1:4" x14ac:dyDescent="0.45">
      <c r="A78460" t="s">
        <v>80850</v>
      </c>
      <c r="B78460" t="s">
        <v>3463</v>
      </c>
      <c r="C78460" t="s">
        <v>82053</v>
      </c>
      <c r="D78460">
        <v>9.9732853878089287</v>
      </c>
    </row>
    <row r="78461" spans="1:4" x14ac:dyDescent="0.45">
      <c r="A78461" t="s">
        <v>80850</v>
      </c>
      <c r="B78461" t="s">
        <v>3463</v>
      </c>
      <c r="C78461" t="s">
        <v>82054</v>
      </c>
      <c r="D78461">
        <v>20.616610620793651</v>
      </c>
    </row>
    <row r="78462" spans="1:4" x14ac:dyDescent="0.45">
      <c r="A78462" t="s">
        <v>80850</v>
      </c>
      <c r="B78462" t="s">
        <v>3463</v>
      </c>
      <c r="C78462" t="s">
        <v>82055</v>
      </c>
      <c r="D78462">
        <v>21.518587335453375</v>
      </c>
    </row>
    <row r="78463" spans="1:4" x14ac:dyDescent="0.45">
      <c r="A78463" t="s">
        <v>80850</v>
      </c>
      <c r="B78463" t="s">
        <v>3463</v>
      </c>
      <c r="C78463" t="s">
        <v>82056</v>
      </c>
      <c r="D78463">
        <v>130.03927149065595</v>
      </c>
    </row>
    <row r="78464" spans="1:4" x14ac:dyDescent="0.45">
      <c r="A78464" t="s">
        <v>80850</v>
      </c>
      <c r="B78464" t="s">
        <v>3463</v>
      </c>
      <c r="C78464" t="s">
        <v>82057</v>
      </c>
      <c r="D78464">
        <v>46.718198578823547</v>
      </c>
    </row>
    <row r="78465" spans="1:4" x14ac:dyDescent="0.45">
      <c r="A78465" t="s">
        <v>80850</v>
      </c>
      <c r="B78465" t="s">
        <v>3463</v>
      </c>
      <c r="C78465" t="s">
        <v>82058</v>
      </c>
      <c r="D78465">
        <v>15927.300205800495</v>
      </c>
    </row>
    <row r="78466" spans="1:4" x14ac:dyDescent="0.45">
      <c r="A78466" t="s">
        <v>80850</v>
      </c>
      <c r="B78466" t="s">
        <v>3463</v>
      </c>
      <c r="C78466" t="s">
        <v>82059</v>
      </c>
      <c r="D78466">
        <v>724.63071227515138</v>
      </c>
    </row>
    <row r="78467" spans="1:4" x14ac:dyDescent="0.45">
      <c r="A78467" t="s">
        <v>80850</v>
      </c>
      <c r="B78467" t="s">
        <v>3463</v>
      </c>
      <c r="C78467" t="s">
        <v>82060</v>
      </c>
      <c r="D78467">
        <v>986.06851318915903</v>
      </c>
    </row>
    <row r="78468" spans="1:4" x14ac:dyDescent="0.45">
      <c r="A78468" t="s">
        <v>80850</v>
      </c>
      <c r="B78468" t="s">
        <v>3463</v>
      </c>
      <c r="C78468" t="s">
        <v>82061</v>
      </c>
      <c r="D78468">
        <v>152413.32830280231</v>
      </c>
    </row>
    <row r="78469" spans="1:4" x14ac:dyDescent="0.45">
      <c r="A78469" t="s">
        <v>80850</v>
      </c>
      <c r="B78469" t="s">
        <v>3463</v>
      </c>
      <c r="C78469" t="s">
        <v>82062</v>
      </c>
      <c r="D78469">
        <v>3921.5670137101142</v>
      </c>
    </row>
    <row r="78470" spans="1:4" x14ac:dyDescent="0.45">
      <c r="A78470" t="s">
        <v>80850</v>
      </c>
      <c r="B78470" t="s">
        <v>3463</v>
      </c>
      <c r="C78470" t="s">
        <v>82063</v>
      </c>
      <c r="D78470">
        <v>3.0685187900705118</v>
      </c>
    </row>
    <row r="78471" spans="1:4" x14ac:dyDescent="0.45">
      <c r="A78471" t="s">
        <v>80850</v>
      </c>
      <c r="B78471" t="s">
        <v>3463</v>
      </c>
      <c r="C78471" t="s">
        <v>82064</v>
      </c>
      <c r="D78471">
        <v>1.227407516028205</v>
      </c>
    </row>
    <row r="78472" spans="1:4" x14ac:dyDescent="0.45">
      <c r="A78472" t="s">
        <v>80850</v>
      </c>
      <c r="B78472" t="s">
        <v>3463</v>
      </c>
      <c r="C78472" t="s">
        <v>82065</v>
      </c>
      <c r="D78472">
        <v>501.24254435801816</v>
      </c>
    </row>
    <row r="78473" spans="1:4" x14ac:dyDescent="0.45">
      <c r="A78473" t="s">
        <v>80850</v>
      </c>
      <c r="B78473" t="s">
        <v>3463</v>
      </c>
      <c r="C78473" t="s">
        <v>82066</v>
      </c>
      <c r="D78473">
        <v>16412.73987838965</v>
      </c>
    </row>
    <row r="78474" spans="1:4" x14ac:dyDescent="0.45">
      <c r="A78474" t="s">
        <v>80850</v>
      </c>
      <c r="B78474" t="s">
        <v>3463</v>
      </c>
      <c r="C78474" t="s">
        <v>82067</v>
      </c>
      <c r="D78474">
        <v>29.227641475421624</v>
      </c>
    </row>
    <row r="78475" spans="1:4" x14ac:dyDescent="0.45">
      <c r="A78475" t="s">
        <v>80850</v>
      </c>
      <c r="B78475" t="s">
        <v>3463</v>
      </c>
      <c r="C78475" t="s">
        <v>82068</v>
      </c>
      <c r="D78475">
        <v>781.93530067971835</v>
      </c>
    </row>
    <row r="78476" spans="1:4" x14ac:dyDescent="0.45">
      <c r="A78476" t="s">
        <v>80850</v>
      </c>
      <c r="B78476" t="s">
        <v>3463</v>
      </c>
      <c r="C78476" t="s">
        <v>82069</v>
      </c>
      <c r="D78476">
        <v>146.36834628636342</v>
      </c>
    </row>
    <row r="78477" spans="1:4" x14ac:dyDescent="0.45">
      <c r="A78477" t="s">
        <v>80850</v>
      </c>
      <c r="B78477" t="s">
        <v>3463</v>
      </c>
      <c r="C78477" t="s">
        <v>82070</v>
      </c>
      <c r="D78477">
        <v>0.13621154909123001</v>
      </c>
    </row>
    <row r="78478" spans="1:4" x14ac:dyDescent="0.45">
      <c r="A78478" t="s">
        <v>80850</v>
      </c>
      <c r="B78478" t="s">
        <v>3463</v>
      </c>
      <c r="C78478" t="s">
        <v>82071</v>
      </c>
      <c r="D78478">
        <v>17.643983042905443</v>
      </c>
    </row>
    <row r="78479" spans="1:4" x14ac:dyDescent="0.45">
      <c r="A78479" t="s">
        <v>80850</v>
      </c>
      <c r="B78479" t="s">
        <v>3463</v>
      </c>
      <c r="C78479" t="s">
        <v>82072</v>
      </c>
      <c r="D78479">
        <v>40.58116099868252</v>
      </c>
    </row>
    <row r="78480" spans="1:4" x14ac:dyDescent="0.45">
      <c r="A78480" t="s">
        <v>80850</v>
      </c>
      <c r="B78480" t="s">
        <v>3463</v>
      </c>
      <c r="C78480" t="s">
        <v>82073</v>
      </c>
      <c r="D78480">
        <v>42.57569821222836</v>
      </c>
    </row>
    <row r="78481" spans="1:4" x14ac:dyDescent="0.45">
      <c r="A78481" t="s">
        <v>80850</v>
      </c>
      <c r="B78481" t="s">
        <v>3463</v>
      </c>
      <c r="C78481" t="s">
        <v>82074</v>
      </c>
      <c r="D78481">
        <v>180.35219188639434</v>
      </c>
    </row>
    <row r="78482" spans="1:4" x14ac:dyDescent="0.45">
      <c r="A78482" t="s">
        <v>80850</v>
      </c>
      <c r="B78482" t="s">
        <v>3463</v>
      </c>
      <c r="C78482" t="s">
        <v>82075</v>
      </c>
      <c r="D78482">
        <v>32.599287000000139</v>
      </c>
    </row>
    <row r="78483" spans="1:4" x14ac:dyDescent="0.45">
      <c r="A78483" t="s">
        <v>80850</v>
      </c>
      <c r="B78483" t="s">
        <v>3463</v>
      </c>
      <c r="C78483" t="s">
        <v>82076</v>
      </c>
      <c r="D78483">
        <v>10191.479100000044</v>
      </c>
    </row>
    <row r="78484" spans="1:4" x14ac:dyDescent="0.45">
      <c r="A78484" t="s">
        <v>80850</v>
      </c>
      <c r="B78484" t="s">
        <v>3463</v>
      </c>
      <c r="C78484" t="s">
        <v>82077</v>
      </c>
      <c r="D78484">
        <v>4666.1058000000194</v>
      </c>
    </row>
    <row r="78485" spans="1:4" x14ac:dyDescent="0.45">
      <c r="A78485" t="s">
        <v>80850</v>
      </c>
      <c r="B78485" t="s">
        <v>3463</v>
      </c>
      <c r="C78485" t="s">
        <v>82078</v>
      </c>
      <c r="D78485">
        <v>5696.093700000024</v>
      </c>
    </row>
    <row r="78486" spans="1:4" x14ac:dyDescent="0.45">
      <c r="A78486" t="s">
        <v>80850</v>
      </c>
      <c r="B78486" t="s">
        <v>3463</v>
      </c>
      <c r="C78486" t="s">
        <v>82079</v>
      </c>
      <c r="D78486">
        <v>171558.89400000073</v>
      </c>
    </row>
    <row r="78487" spans="1:4" x14ac:dyDescent="0.45">
      <c r="A78487" t="s">
        <v>80850</v>
      </c>
      <c r="B78487" t="s">
        <v>3463</v>
      </c>
      <c r="C78487" t="s">
        <v>82080</v>
      </c>
      <c r="D78487">
        <v>1980.9987300000084</v>
      </c>
    </row>
    <row r="78488" spans="1:4" x14ac:dyDescent="0.45">
      <c r="A78488" t="s">
        <v>80850</v>
      </c>
      <c r="B78488" t="s">
        <v>3463</v>
      </c>
      <c r="C78488" t="s">
        <v>82081</v>
      </c>
      <c r="D78488">
        <v>1.3548476700000058</v>
      </c>
    </row>
    <row r="78489" spans="1:4" x14ac:dyDescent="0.45">
      <c r="A78489" t="s">
        <v>80850</v>
      </c>
      <c r="B78489" t="s">
        <v>3463</v>
      </c>
      <c r="C78489" t="s">
        <v>82082</v>
      </c>
      <c r="D78489">
        <v>0.78614478000000343</v>
      </c>
    </row>
    <row r="78490" spans="1:4" x14ac:dyDescent="0.45">
      <c r="A78490" t="s">
        <v>80850</v>
      </c>
      <c r="B78490" t="s">
        <v>3463</v>
      </c>
      <c r="C78490" t="s">
        <v>82083</v>
      </c>
      <c r="D78490">
        <v>1791.8843400000078</v>
      </c>
    </row>
    <row r="78491" spans="1:4" x14ac:dyDescent="0.45">
      <c r="A78491" t="s">
        <v>80850</v>
      </c>
      <c r="B78491" t="s">
        <v>3463</v>
      </c>
      <c r="C78491" t="s">
        <v>82084</v>
      </c>
      <c r="D78491">
        <v>18638.739600000081</v>
      </c>
    </row>
    <row r="78492" spans="1:4" x14ac:dyDescent="0.45">
      <c r="A78492" t="s">
        <v>80850</v>
      </c>
      <c r="B78492" t="s">
        <v>3463</v>
      </c>
      <c r="C78492" t="s">
        <v>82085</v>
      </c>
      <c r="D78492">
        <v>74.388015000000308</v>
      </c>
    </row>
    <row r="78493" spans="1:4" x14ac:dyDescent="0.45">
      <c r="A78493" t="s">
        <v>80850</v>
      </c>
      <c r="B78493" t="s">
        <v>3463</v>
      </c>
      <c r="C78493" t="s">
        <v>82086</v>
      </c>
      <c r="D78493">
        <v>6734.0133000000287</v>
      </c>
    </row>
    <row r="78494" spans="1:4" x14ac:dyDescent="0.45">
      <c r="A78494" t="s">
        <v>80850</v>
      </c>
      <c r="B78494" t="s">
        <v>3463</v>
      </c>
      <c r="C78494" t="s">
        <v>82087</v>
      </c>
      <c r="D78494">
        <v>73.145382000000311</v>
      </c>
    </row>
    <row r="78495" spans="1:4" x14ac:dyDescent="0.45">
      <c r="A78495" t="s">
        <v>80850</v>
      </c>
      <c r="B78495" t="s">
        <v>3463</v>
      </c>
      <c r="C78495" t="s">
        <v>82088</v>
      </c>
      <c r="D78495">
        <v>2.9622255600000127E-3</v>
      </c>
    </row>
    <row r="78496" spans="1:4" x14ac:dyDescent="0.45">
      <c r="A78496" t="s">
        <v>80850</v>
      </c>
      <c r="B78496" t="s">
        <v>3463</v>
      </c>
      <c r="C78496" t="s">
        <v>82089</v>
      </c>
      <c r="D78496">
        <v>17.98607400000008</v>
      </c>
    </row>
    <row r="78497" spans="1:4" x14ac:dyDescent="0.45">
      <c r="A78497" t="s">
        <v>80850</v>
      </c>
      <c r="B78497" t="s">
        <v>3463</v>
      </c>
      <c r="C78497" t="s">
        <v>82090</v>
      </c>
      <c r="D78497">
        <v>33.834366000000145</v>
      </c>
    </row>
    <row r="78498" spans="1:4" x14ac:dyDescent="0.45">
      <c r="A78498" t="s">
        <v>80850</v>
      </c>
      <c r="B78498" t="s">
        <v>3463</v>
      </c>
      <c r="C78498" t="s">
        <v>82091</v>
      </c>
      <c r="D78498">
        <v>35.556678000000147</v>
      </c>
    </row>
    <row r="78499" spans="1:4" x14ac:dyDescent="0.45">
      <c r="A78499" t="s">
        <v>80850</v>
      </c>
      <c r="B78499" t="s">
        <v>3463</v>
      </c>
      <c r="C78499" t="s">
        <v>82092</v>
      </c>
      <c r="D78499">
        <v>33.099361800000139</v>
      </c>
    </row>
    <row r="78500" spans="1:4" x14ac:dyDescent="0.45">
      <c r="A78500" t="s">
        <v>80850</v>
      </c>
      <c r="B78500" t="s">
        <v>3463</v>
      </c>
      <c r="C78500" t="s">
        <v>82093</v>
      </c>
      <c r="D78500">
        <v>0</v>
      </c>
    </row>
    <row r="78501" spans="1:4" x14ac:dyDescent="0.45">
      <c r="A78501" t="s">
        <v>80850</v>
      </c>
      <c r="B78501" t="s">
        <v>3463</v>
      </c>
      <c r="C78501" t="s">
        <v>82094</v>
      </c>
      <c r="D78501">
        <v>0</v>
      </c>
    </row>
    <row r="78502" spans="1:4" x14ac:dyDescent="0.45">
      <c r="A78502" t="s">
        <v>80850</v>
      </c>
      <c r="B78502" t="s">
        <v>3463</v>
      </c>
      <c r="C78502" t="s">
        <v>82095</v>
      </c>
      <c r="D78502">
        <v>0</v>
      </c>
    </row>
    <row r="78503" spans="1:4" x14ac:dyDescent="0.45">
      <c r="A78503" t="s">
        <v>80850</v>
      </c>
      <c r="B78503" t="s">
        <v>3463</v>
      </c>
      <c r="C78503" t="s">
        <v>82096</v>
      </c>
      <c r="D78503">
        <v>0</v>
      </c>
    </row>
    <row r="78504" spans="1:4" x14ac:dyDescent="0.45">
      <c r="A78504" t="s">
        <v>80850</v>
      </c>
      <c r="B78504" t="s">
        <v>3463</v>
      </c>
      <c r="C78504" t="s">
        <v>82097</v>
      </c>
      <c r="D78504">
        <v>0</v>
      </c>
    </row>
    <row r="78505" spans="1:4" x14ac:dyDescent="0.45">
      <c r="A78505" t="s">
        <v>80850</v>
      </c>
      <c r="B78505" t="s">
        <v>3463</v>
      </c>
      <c r="C78505" t="s">
        <v>82098</v>
      </c>
      <c r="D78505">
        <v>0</v>
      </c>
    </row>
    <row r="78506" spans="1:4" x14ac:dyDescent="0.45">
      <c r="A78506" t="s">
        <v>80850</v>
      </c>
      <c r="B78506" t="s">
        <v>3463</v>
      </c>
      <c r="C78506" t="s">
        <v>82099</v>
      </c>
      <c r="D78506">
        <v>0</v>
      </c>
    </row>
    <row r="78507" spans="1:4" x14ac:dyDescent="0.45">
      <c r="A78507" t="s">
        <v>80850</v>
      </c>
      <c r="B78507" t="s">
        <v>3463</v>
      </c>
      <c r="C78507" t="s">
        <v>82100</v>
      </c>
      <c r="D78507">
        <v>0</v>
      </c>
    </row>
    <row r="78508" spans="1:4" x14ac:dyDescent="0.45">
      <c r="A78508" t="s">
        <v>80850</v>
      </c>
      <c r="B78508" t="s">
        <v>3463</v>
      </c>
      <c r="C78508" t="s">
        <v>82101</v>
      </c>
      <c r="D78508">
        <v>0</v>
      </c>
    </row>
    <row r="78509" spans="1:4" x14ac:dyDescent="0.45">
      <c r="A78509" t="s">
        <v>80850</v>
      </c>
      <c r="B78509" t="s">
        <v>3463</v>
      </c>
      <c r="C78509" t="s">
        <v>82102</v>
      </c>
      <c r="D78509">
        <v>0</v>
      </c>
    </row>
    <row r="78510" spans="1:4" x14ac:dyDescent="0.45">
      <c r="A78510" t="s">
        <v>80850</v>
      </c>
      <c r="B78510" t="s">
        <v>3463</v>
      </c>
      <c r="C78510" t="s">
        <v>82103</v>
      </c>
      <c r="D78510">
        <v>0</v>
      </c>
    </row>
    <row r="78511" spans="1:4" x14ac:dyDescent="0.45">
      <c r="A78511" t="s">
        <v>80850</v>
      </c>
      <c r="B78511" t="s">
        <v>3463</v>
      </c>
      <c r="C78511" t="s">
        <v>82104</v>
      </c>
      <c r="D78511">
        <v>0</v>
      </c>
    </row>
    <row r="78512" spans="1:4" x14ac:dyDescent="0.45">
      <c r="A78512" t="s">
        <v>80850</v>
      </c>
      <c r="B78512" t="s">
        <v>3463</v>
      </c>
      <c r="C78512" t="s">
        <v>82105</v>
      </c>
      <c r="D78512">
        <v>0</v>
      </c>
    </row>
    <row r="78513" spans="1:4" x14ac:dyDescent="0.45">
      <c r="A78513" t="s">
        <v>80850</v>
      </c>
      <c r="B78513" t="s">
        <v>3463</v>
      </c>
      <c r="C78513" t="s">
        <v>82106</v>
      </c>
      <c r="D78513">
        <v>0</v>
      </c>
    </row>
    <row r="78514" spans="1:4" x14ac:dyDescent="0.45">
      <c r="A78514" t="s">
        <v>80850</v>
      </c>
      <c r="B78514" t="s">
        <v>3463</v>
      </c>
      <c r="C78514" t="s">
        <v>82107</v>
      </c>
      <c r="D78514">
        <v>0</v>
      </c>
    </row>
    <row r="78515" spans="1:4" x14ac:dyDescent="0.45">
      <c r="A78515" t="s">
        <v>80850</v>
      </c>
      <c r="B78515" t="s">
        <v>3463</v>
      </c>
      <c r="C78515" t="s">
        <v>82108</v>
      </c>
      <c r="D78515">
        <v>0</v>
      </c>
    </row>
    <row r="78516" spans="1:4" x14ac:dyDescent="0.45">
      <c r="A78516" t="s">
        <v>80850</v>
      </c>
      <c r="B78516" t="s">
        <v>3463</v>
      </c>
      <c r="C78516" t="s">
        <v>82109</v>
      </c>
      <c r="D78516">
        <v>0</v>
      </c>
    </row>
    <row r="78517" spans="1:4" x14ac:dyDescent="0.45">
      <c r="A78517" t="s">
        <v>80850</v>
      </c>
      <c r="B78517" t="s">
        <v>3463</v>
      </c>
      <c r="C78517" t="s">
        <v>82110</v>
      </c>
      <c r="D78517">
        <v>0</v>
      </c>
    </row>
    <row r="78518" spans="1:4" x14ac:dyDescent="0.45">
      <c r="A78518" t="s">
        <v>80850</v>
      </c>
      <c r="B78518" t="s">
        <v>3463</v>
      </c>
      <c r="C78518" t="s">
        <v>82111</v>
      </c>
      <c r="D78518">
        <v>0</v>
      </c>
    </row>
    <row r="78519" spans="1:4" x14ac:dyDescent="0.45">
      <c r="A78519" t="s">
        <v>80850</v>
      </c>
      <c r="B78519" t="s">
        <v>3463</v>
      </c>
      <c r="C78519" t="s">
        <v>82112</v>
      </c>
      <c r="D78519">
        <v>0</v>
      </c>
    </row>
    <row r="78520" spans="1:4" x14ac:dyDescent="0.45">
      <c r="A78520" t="s">
        <v>80850</v>
      </c>
      <c r="B78520" t="s">
        <v>3463</v>
      </c>
      <c r="C78520" t="s">
        <v>82113</v>
      </c>
      <c r="D78520">
        <v>0</v>
      </c>
    </row>
    <row r="78521" spans="1:4" x14ac:dyDescent="0.45">
      <c r="A78521" t="s">
        <v>80850</v>
      </c>
      <c r="B78521" t="s">
        <v>3463</v>
      </c>
      <c r="C78521" t="s">
        <v>82114</v>
      </c>
      <c r="D78521">
        <v>0</v>
      </c>
    </row>
    <row r="78522" spans="1:4" x14ac:dyDescent="0.45">
      <c r="A78522" t="s">
        <v>80850</v>
      </c>
      <c r="B78522" t="s">
        <v>3463</v>
      </c>
      <c r="C78522" t="s">
        <v>82115</v>
      </c>
      <c r="D78522">
        <v>0</v>
      </c>
    </row>
    <row r="78523" spans="1:4" x14ac:dyDescent="0.45">
      <c r="A78523" t="s">
        <v>80850</v>
      </c>
      <c r="B78523" t="s">
        <v>3463</v>
      </c>
      <c r="C78523" t="s">
        <v>82116</v>
      </c>
      <c r="D78523">
        <v>0</v>
      </c>
    </row>
    <row r="78524" spans="1:4" x14ac:dyDescent="0.45">
      <c r="A78524" t="s">
        <v>80850</v>
      </c>
      <c r="B78524" t="s">
        <v>3463</v>
      </c>
      <c r="C78524" t="s">
        <v>82117</v>
      </c>
      <c r="D78524">
        <v>0</v>
      </c>
    </row>
    <row r="78525" spans="1:4" x14ac:dyDescent="0.45">
      <c r="A78525" t="s">
        <v>80850</v>
      </c>
      <c r="B78525" t="s">
        <v>3463</v>
      </c>
      <c r="C78525" t="s">
        <v>82118</v>
      </c>
      <c r="D78525">
        <v>0</v>
      </c>
    </row>
    <row r="78526" spans="1:4" x14ac:dyDescent="0.45">
      <c r="A78526" t="s">
        <v>80850</v>
      </c>
      <c r="B78526" t="s">
        <v>3463</v>
      </c>
      <c r="C78526" t="s">
        <v>82119</v>
      </c>
      <c r="D78526">
        <v>0</v>
      </c>
    </row>
    <row r="78527" spans="1:4" x14ac:dyDescent="0.45">
      <c r="A78527" t="s">
        <v>80850</v>
      </c>
      <c r="B78527" t="s">
        <v>3463</v>
      </c>
      <c r="C78527" t="s">
        <v>82120</v>
      </c>
      <c r="D78527">
        <v>0</v>
      </c>
    </row>
    <row r="78528" spans="1:4" x14ac:dyDescent="0.45">
      <c r="A78528" t="s">
        <v>80850</v>
      </c>
      <c r="B78528" t="s">
        <v>3463</v>
      </c>
      <c r="C78528" t="s">
        <v>82121</v>
      </c>
      <c r="D78528">
        <v>0</v>
      </c>
    </row>
    <row r="78529" spans="1:4" x14ac:dyDescent="0.45">
      <c r="A78529" t="s">
        <v>80850</v>
      </c>
      <c r="B78529" t="s">
        <v>3463</v>
      </c>
      <c r="C78529" t="s">
        <v>82122</v>
      </c>
      <c r="D78529">
        <v>0</v>
      </c>
    </row>
    <row r="78530" spans="1:4" x14ac:dyDescent="0.45">
      <c r="A78530" t="s">
        <v>80850</v>
      </c>
      <c r="B78530" t="s">
        <v>3463</v>
      </c>
      <c r="C78530" t="s">
        <v>82123</v>
      </c>
      <c r="D78530">
        <v>0</v>
      </c>
    </row>
    <row r="78531" spans="1:4" x14ac:dyDescent="0.45">
      <c r="A78531" t="s">
        <v>80850</v>
      </c>
      <c r="B78531" t="s">
        <v>3463</v>
      </c>
      <c r="C78531" t="s">
        <v>82124</v>
      </c>
      <c r="D78531">
        <v>0</v>
      </c>
    </row>
    <row r="78532" spans="1:4" x14ac:dyDescent="0.45">
      <c r="A78532" t="s">
        <v>80850</v>
      </c>
      <c r="B78532" t="s">
        <v>3463</v>
      </c>
      <c r="C78532" t="s">
        <v>82125</v>
      </c>
      <c r="D78532">
        <v>0</v>
      </c>
    </row>
    <row r="78533" spans="1:4" x14ac:dyDescent="0.45">
      <c r="A78533" t="s">
        <v>80850</v>
      </c>
      <c r="B78533" t="s">
        <v>3463</v>
      </c>
      <c r="C78533" t="s">
        <v>82126</v>
      </c>
      <c r="D78533">
        <v>0</v>
      </c>
    </row>
    <row r="78534" spans="1:4" x14ac:dyDescent="0.45">
      <c r="A78534" t="s">
        <v>80850</v>
      </c>
      <c r="B78534" t="s">
        <v>3463</v>
      </c>
      <c r="C78534" t="s">
        <v>82127</v>
      </c>
      <c r="D78534">
        <v>0</v>
      </c>
    </row>
    <row r="78535" spans="1:4" x14ac:dyDescent="0.45">
      <c r="A78535" t="s">
        <v>80850</v>
      </c>
      <c r="B78535" t="s">
        <v>3463</v>
      </c>
      <c r="C78535" t="s">
        <v>82128</v>
      </c>
      <c r="D78535">
        <v>0</v>
      </c>
    </row>
    <row r="78536" spans="1:4" x14ac:dyDescent="0.45">
      <c r="A78536" t="s">
        <v>80850</v>
      </c>
      <c r="B78536" t="s">
        <v>3463</v>
      </c>
      <c r="C78536" t="s">
        <v>82129</v>
      </c>
      <c r="D78536">
        <v>-2241.3357599999999</v>
      </c>
    </row>
    <row r="78537" spans="1:4" x14ac:dyDescent="0.45">
      <c r="A78537" t="s">
        <v>80850</v>
      </c>
      <c r="B78537" t="s">
        <v>3463</v>
      </c>
      <c r="C78537" t="s">
        <v>82130</v>
      </c>
      <c r="D78537">
        <v>-836510.9159999995</v>
      </c>
    </row>
    <row r="78538" spans="1:4" x14ac:dyDescent="0.45">
      <c r="A78538" t="s">
        <v>80850</v>
      </c>
      <c r="B78538" t="s">
        <v>3463</v>
      </c>
      <c r="C78538" t="s">
        <v>82131</v>
      </c>
      <c r="D78538">
        <v>-3549.3598800000027</v>
      </c>
    </row>
    <row r="78539" spans="1:4" x14ac:dyDescent="0.45">
      <c r="A78539" t="s">
        <v>80850</v>
      </c>
      <c r="B78539" t="s">
        <v>3463</v>
      </c>
      <c r="C78539" t="s">
        <v>82132</v>
      </c>
      <c r="D78539">
        <v>-4996.166400000001</v>
      </c>
    </row>
    <row r="78540" spans="1:4" x14ac:dyDescent="0.45">
      <c r="A78540" t="s">
        <v>80850</v>
      </c>
      <c r="B78540" t="s">
        <v>3463</v>
      </c>
      <c r="C78540" t="s">
        <v>82133</v>
      </c>
      <c r="D78540">
        <v>-1586976.7440000011</v>
      </c>
    </row>
    <row r="78541" spans="1:4" x14ac:dyDescent="0.45">
      <c r="A78541" t="s">
        <v>80850</v>
      </c>
      <c r="B78541" t="s">
        <v>3463</v>
      </c>
      <c r="C78541" t="s">
        <v>82134</v>
      </c>
      <c r="D78541">
        <v>37748.812800000007</v>
      </c>
    </row>
    <row r="78542" spans="1:4" x14ac:dyDescent="0.45">
      <c r="A78542" t="s">
        <v>80850</v>
      </c>
      <c r="B78542" t="s">
        <v>3463</v>
      </c>
      <c r="C78542" t="s">
        <v>82135</v>
      </c>
      <c r="D78542">
        <v>4642.271279999999</v>
      </c>
    </row>
    <row r="78543" spans="1:4" x14ac:dyDescent="0.45">
      <c r="A78543" t="s">
        <v>80850</v>
      </c>
      <c r="B78543" t="s">
        <v>3463</v>
      </c>
      <c r="C78543" t="s">
        <v>82136</v>
      </c>
      <c r="D78543">
        <v>-1339.2501599999991</v>
      </c>
    </row>
    <row r="78544" spans="1:4" x14ac:dyDescent="0.45">
      <c r="A78544" t="s">
        <v>80850</v>
      </c>
      <c r="B78544" t="s">
        <v>3463</v>
      </c>
      <c r="C78544" t="s">
        <v>82137</v>
      </c>
      <c r="D78544">
        <v>-4274.4979200000034</v>
      </c>
    </row>
    <row r="78545" spans="1:4" x14ac:dyDescent="0.45">
      <c r="A78545" t="s">
        <v>80850</v>
      </c>
      <c r="B78545" t="s">
        <v>3463</v>
      </c>
      <c r="C78545" t="s">
        <v>82138</v>
      </c>
      <c r="D78545">
        <v>189729.41904000004</v>
      </c>
    </row>
    <row r="78546" spans="1:4" x14ac:dyDescent="0.45">
      <c r="A78546" t="s">
        <v>80850</v>
      </c>
      <c r="B78546" t="s">
        <v>3463</v>
      </c>
      <c r="C78546" t="s">
        <v>82139</v>
      </c>
      <c r="D78546">
        <v>3483.4382399999986</v>
      </c>
    </row>
    <row r="78547" spans="1:4" x14ac:dyDescent="0.45">
      <c r="A78547" t="s">
        <v>80850</v>
      </c>
      <c r="B78547" t="s">
        <v>3463</v>
      </c>
      <c r="C78547" t="s">
        <v>82140</v>
      </c>
      <c r="D78547">
        <v>-553387.88087999995</v>
      </c>
    </row>
    <row r="78548" spans="1:4" x14ac:dyDescent="0.45">
      <c r="A78548" t="s">
        <v>80850</v>
      </c>
      <c r="B78548" t="s">
        <v>3463</v>
      </c>
      <c r="C78548" t="s">
        <v>82141</v>
      </c>
      <c r="D78548">
        <v>-978.4159199999998</v>
      </c>
    </row>
    <row r="78549" spans="1:4" x14ac:dyDescent="0.45">
      <c r="A78549" t="s">
        <v>80850</v>
      </c>
      <c r="B78549" t="s">
        <v>3463</v>
      </c>
      <c r="C78549" t="s">
        <v>82142</v>
      </c>
      <c r="D78549">
        <v>-3.1118483639999992</v>
      </c>
    </row>
    <row r="78550" spans="1:4" x14ac:dyDescent="0.45">
      <c r="A78550" t="s">
        <v>80850</v>
      </c>
      <c r="B78550" t="s">
        <v>3463</v>
      </c>
      <c r="C78550" t="s">
        <v>82143</v>
      </c>
      <c r="D78550">
        <v>-971.47680000000025</v>
      </c>
    </row>
    <row r="78551" spans="1:4" x14ac:dyDescent="0.45">
      <c r="A78551" t="s">
        <v>80850</v>
      </c>
      <c r="B78551" t="s">
        <v>3463</v>
      </c>
      <c r="C78551" t="s">
        <v>82144</v>
      </c>
      <c r="D78551">
        <v>-1044.3375600000004</v>
      </c>
    </row>
    <row r="78552" spans="1:4" x14ac:dyDescent="0.45">
      <c r="A78552" t="s">
        <v>80850</v>
      </c>
      <c r="B78552" t="s">
        <v>3463</v>
      </c>
      <c r="C78552" t="s">
        <v>82145</v>
      </c>
      <c r="D78552">
        <v>-1151.8939200000004</v>
      </c>
    </row>
    <row r="78553" spans="1:4" x14ac:dyDescent="0.45">
      <c r="A78553" t="s">
        <v>80850</v>
      </c>
      <c r="B78553" t="s">
        <v>3463</v>
      </c>
      <c r="C78553" t="s">
        <v>82146</v>
      </c>
      <c r="D78553">
        <v>-17254.121879999999</v>
      </c>
    </row>
    <row r="78554" spans="1:4" x14ac:dyDescent="0.45">
      <c r="A78554" t="s">
        <v>80850</v>
      </c>
      <c r="B78554" t="s">
        <v>3463</v>
      </c>
      <c r="C78554" t="s">
        <v>82147</v>
      </c>
      <c r="D78554">
        <v>0</v>
      </c>
    </row>
    <row r="78555" spans="1:4" x14ac:dyDescent="0.45">
      <c r="A78555" t="s">
        <v>80850</v>
      </c>
      <c r="B78555" t="s">
        <v>3463</v>
      </c>
      <c r="C78555" t="s">
        <v>82148</v>
      </c>
      <c r="D78555">
        <v>0</v>
      </c>
    </row>
    <row r="78556" spans="1:4" x14ac:dyDescent="0.45">
      <c r="A78556" t="s">
        <v>80850</v>
      </c>
      <c r="B78556" t="s">
        <v>3463</v>
      </c>
      <c r="C78556" t="s">
        <v>82149</v>
      </c>
      <c r="D78556">
        <v>0</v>
      </c>
    </row>
    <row r="78557" spans="1:4" x14ac:dyDescent="0.45">
      <c r="A78557" t="s">
        <v>80850</v>
      </c>
      <c r="B78557" t="s">
        <v>3463</v>
      </c>
      <c r="C78557" t="s">
        <v>82150</v>
      </c>
      <c r="D78557">
        <v>0</v>
      </c>
    </row>
    <row r="78558" spans="1:4" x14ac:dyDescent="0.45">
      <c r="A78558" t="s">
        <v>80850</v>
      </c>
      <c r="B78558" t="s">
        <v>3463</v>
      </c>
      <c r="C78558" t="s">
        <v>82151</v>
      </c>
      <c r="D78558">
        <v>0</v>
      </c>
    </row>
    <row r="78559" spans="1:4" x14ac:dyDescent="0.45">
      <c r="A78559" t="s">
        <v>80850</v>
      </c>
      <c r="B78559" t="s">
        <v>3463</v>
      </c>
      <c r="C78559" t="s">
        <v>82152</v>
      </c>
      <c r="D78559">
        <v>0</v>
      </c>
    </row>
    <row r="78560" spans="1:4" x14ac:dyDescent="0.45">
      <c r="A78560" t="s">
        <v>80850</v>
      </c>
      <c r="B78560" t="s">
        <v>3463</v>
      </c>
      <c r="C78560" t="s">
        <v>82153</v>
      </c>
      <c r="D78560">
        <v>0</v>
      </c>
    </row>
    <row r="78561" spans="1:4" x14ac:dyDescent="0.45">
      <c r="A78561" t="s">
        <v>80850</v>
      </c>
      <c r="B78561" t="s">
        <v>3463</v>
      </c>
      <c r="C78561" t="s">
        <v>82154</v>
      </c>
      <c r="D78561">
        <v>0</v>
      </c>
    </row>
    <row r="78562" spans="1:4" x14ac:dyDescent="0.45">
      <c r="A78562" t="s">
        <v>80850</v>
      </c>
      <c r="B78562" t="s">
        <v>3463</v>
      </c>
      <c r="C78562" t="s">
        <v>82155</v>
      </c>
      <c r="D78562">
        <v>0</v>
      </c>
    </row>
    <row r="78563" spans="1:4" x14ac:dyDescent="0.45">
      <c r="A78563" t="s">
        <v>80850</v>
      </c>
      <c r="B78563" t="s">
        <v>3463</v>
      </c>
      <c r="C78563" t="s">
        <v>82156</v>
      </c>
      <c r="D78563">
        <v>0</v>
      </c>
    </row>
    <row r="78564" spans="1:4" x14ac:dyDescent="0.45">
      <c r="A78564" t="s">
        <v>80850</v>
      </c>
      <c r="B78564" t="s">
        <v>3463</v>
      </c>
      <c r="C78564" t="s">
        <v>82157</v>
      </c>
      <c r="D78564">
        <v>0</v>
      </c>
    </row>
    <row r="78565" spans="1:4" x14ac:dyDescent="0.45">
      <c r="A78565" t="s">
        <v>80850</v>
      </c>
      <c r="B78565" t="s">
        <v>3463</v>
      </c>
      <c r="C78565" t="s">
        <v>82158</v>
      </c>
      <c r="D78565">
        <v>0</v>
      </c>
    </row>
    <row r="78566" spans="1:4" x14ac:dyDescent="0.45">
      <c r="A78566" t="s">
        <v>80850</v>
      </c>
      <c r="B78566" t="s">
        <v>3463</v>
      </c>
      <c r="C78566" t="s">
        <v>82159</v>
      </c>
      <c r="D78566">
        <v>0</v>
      </c>
    </row>
    <row r="78567" spans="1:4" x14ac:dyDescent="0.45">
      <c r="A78567" t="s">
        <v>80850</v>
      </c>
      <c r="B78567" t="s">
        <v>3463</v>
      </c>
      <c r="C78567" t="s">
        <v>82160</v>
      </c>
      <c r="D78567">
        <v>0</v>
      </c>
    </row>
    <row r="78568" spans="1:4" x14ac:dyDescent="0.45">
      <c r="A78568" t="s">
        <v>80850</v>
      </c>
      <c r="B78568" t="s">
        <v>3463</v>
      </c>
      <c r="C78568" t="s">
        <v>82161</v>
      </c>
      <c r="D78568">
        <v>0</v>
      </c>
    </row>
    <row r="78569" spans="1:4" x14ac:dyDescent="0.45">
      <c r="A78569" t="s">
        <v>80850</v>
      </c>
      <c r="B78569" t="s">
        <v>3463</v>
      </c>
      <c r="C78569" t="s">
        <v>82162</v>
      </c>
      <c r="D78569">
        <v>0</v>
      </c>
    </row>
    <row r="78570" spans="1:4" x14ac:dyDescent="0.45">
      <c r="A78570" t="s">
        <v>80850</v>
      </c>
      <c r="B78570" t="s">
        <v>3463</v>
      </c>
      <c r="C78570" t="s">
        <v>82163</v>
      </c>
      <c r="D78570">
        <v>0</v>
      </c>
    </row>
    <row r="78571" spans="1:4" x14ac:dyDescent="0.45">
      <c r="A78571" t="s">
        <v>80850</v>
      </c>
      <c r="B78571" t="s">
        <v>3463</v>
      </c>
      <c r="C78571" t="s">
        <v>82164</v>
      </c>
      <c r="D78571">
        <v>0</v>
      </c>
    </row>
    <row r="78572" spans="1:4" x14ac:dyDescent="0.45">
      <c r="A78572" t="s">
        <v>80850</v>
      </c>
      <c r="B78572" t="s">
        <v>3463</v>
      </c>
      <c r="C78572" t="s">
        <v>82165</v>
      </c>
      <c r="D78572">
        <v>-33.675263999999999</v>
      </c>
    </row>
    <row r="78573" spans="1:4" x14ac:dyDescent="0.45">
      <c r="A78573" t="s">
        <v>80850</v>
      </c>
      <c r="B78573" t="s">
        <v>3463</v>
      </c>
      <c r="C78573" t="s">
        <v>82166</v>
      </c>
      <c r="D78573">
        <v>-33021.963878399991</v>
      </c>
    </row>
    <row r="78574" spans="1:4" x14ac:dyDescent="0.45">
      <c r="A78574" t="s">
        <v>80850</v>
      </c>
      <c r="B78574" t="s">
        <v>3463</v>
      </c>
      <c r="C78574" t="s">
        <v>82167</v>
      </c>
      <c r="D78574">
        <v>-9047.4209279999941</v>
      </c>
    </row>
    <row r="78575" spans="1:4" x14ac:dyDescent="0.45">
      <c r="A78575" t="s">
        <v>80850</v>
      </c>
      <c r="B78575" t="s">
        <v>3463</v>
      </c>
      <c r="C78575" t="s">
        <v>82168</v>
      </c>
      <c r="D78575">
        <v>-11234.068070400001</v>
      </c>
    </row>
    <row r="78576" spans="1:4" x14ac:dyDescent="0.45">
      <c r="A78576" t="s">
        <v>80850</v>
      </c>
      <c r="B78576" t="s">
        <v>3463</v>
      </c>
      <c r="C78576" t="s">
        <v>82169</v>
      </c>
      <c r="D78576">
        <v>-603494.40614399977</v>
      </c>
    </row>
    <row r="78577" spans="1:4" x14ac:dyDescent="0.45">
      <c r="A78577" t="s">
        <v>80850</v>
      </c>
      <c r="B78577" t="s">
        <v>3463</v>
      </c>
      <c r="C78577" t="s">
        <v>82170</v>
      </c>
      <c r="D78577">
        <v>-10951.195852800003</v>
      </c>
    </row>
    <row r="78578" spans="1:4" x14ac:dyDescent="0.45">
      <c r="A78578" t="s">
        <v>80850</v>
      </c>
      <c r="B78578" t="s">
        <v>3463</v>
      </c>
      <c r="C78578" t="s">
        <v>82171</v>
      </c>
      <c r="D78578">
        <v>-6.2285543792640015</v>
      </c>
    </row>
    <row r="78579" spans="1:4" x14ac:dyDescent="0.45">
      <c r="A78579" t="s">
        <v>80850</v>
      </c>
      <c r="B78579" t="s">
        <v>3463</v>
      </c>
      <c r="C78579" t="s">
        <v>82172</v>
      </c>
      <c r="D78579">
        <v>-0.61836091269119964</v>
      </c>
    </row>
    <row r="78580" spans="1:4" x14ac:dyDescent="0.45">
      <c r="A78580" t="s">
        <v>80850</v>
      </c>
      <c r="B78580" t="s">
        <v>3463</v>
      </c>
      <c r="C78580" t="s">
        <v>82173</v>
      </c>
      <c r="D78580">
        <v>-1708.458393600001</v>
      </c>
    </row>
    <row r="78581" spans="1:4" x14ac:dyDescent="0.45">
      <c r="A78581" t="s">
        <v>80850</v>
      </c>
      <c r="B78581" t="s">
        <v>3463</v>
      </c>
      <c r="C78581" t="s">
        <v>82174</v>
      </c>
      <c r="D78581">
        <v>-54969.25593599998</v>
      </c>
    </row>
    <row r="78582" spans="1:4" x14ac:dyDescent="0.45">
      <c r="A78582" t="s">
        <v>80850</v>
      </c>
      <c r="B78582" t="s">
        <v>3463</v>
      </c>
      <c r="C78582" t="s">
        <v>82175</v>
      </c>
      <c r="D78582">
        <v>-269.40211199999999</v>
      </c>
    </row>
    <row r="78583" spans="1:4" x14ac:dyDescent="0.45">
      <c r="A78583" t="s">
        <v>80850</v>
      </c>
      <c r="B78583" t="s">
        <v>3463</v>
      </c>
      <c r="C78583" t="s">
        <v>82176</v>
      </c>
      <c r="D78583">
        <v>-7228.9566719999939</v>
      </c>
    </row>
    <row r="78584" spans="1:4" x14ac:dyDescent="0.45">
      <c r="A78584" t="s">
        <v>80850</v>
      </c>
      <c r="B78584" t="s">
        <v>3463</v>
      </c>
      <c r="C78584" t="s">
        <v>82177</v>
      </c>
      <c r="D78584">
        <v>35.920281600000003</v>
      </c>
    </row>
    <row r="78585" spans="1:4" x14ac:dyDescent="0.45">
      <c r="A78585" t="s">
        <v>80850</v>
      </c>
      <c r="B78585" t="s">
        <v>3463</v>
      </c>
      <c r="C78585" t="s">
        <v>82178</v>
      </c>
      <c r="D78585">
        <v>-1.6939106795519993E-2</v>
      </c>
    </row>
    <row r="78586" spans="1:4" x14ac:dyDescent="0.45">
      <c r="A78586" t="s">
        <v>80850</v>
      </c>
      <c r="B78586" t="s">
        <v>3463</v>
      </c>
      <c r="C78586" t="s">
        <v>82179</v>
      </c>
      <c r="D78586">
        <v>-20.590134018047994</v>
      </c>
    </row>
    <row r="78587" spans="1:4" x14ac:dyDescent="0.45">
      <c r="A78587" t="s">
        <v>80850</v>
      </c>
      <c r="B78587" t="s">
        <v>3463</v>
      </c>
      <c r="C78587" t="s">
        <v>82180</v>
      </c>
      <c r="D78587">
        <v>-56.125439999999934</v>
      </c>
    </row>
    <row r="78588" spans="1:4" x14ac:dyDescent="0.45">
      <c r="A78588" t="s">
        <v>80850</v>
      </c>
      <c r="B78588" t="s">
        <v>3463</v>
      </c>
      <c r="C78588" t="s">
        <v>82181</v>
      </c>
      <c r="D78588">
        <v>-60.615475200000027</v>
      </c>
    </row>
    <row r="78589" spans="1:4" x14ac:dyDescent="0.45">
      <c r="A78589" t="s">
        <v>80850</v>
      </c>
      <c r="B78589" t="s">
        <v>3463</v>
      </c>
      <c r="C78589" t="s">
        <v>82182</v>
      </c>
      <c r="D78589">
        <v>-343.48769279999965</v>
      </c>
    </row>
    <row r="78590" spans="1:4" x14ac:dyDescent="0.45">
      <c r="A78590" t="s">
        <v>82183</v>
      </c>
      <c r="B78590" t="s">
        <v>3463</v>
      </c>
      <c r="C78590" t="s">
        <v>82184</v>
      </c>
      <c r="D78590">
        <v>1.8506732904000085E-3</v>
      </c>
    </row>
    <row r="78591" spans="1:4" x14ac:dyDescent="0.45">
      <c r="A78591" t="s">
        <v>82183</v>
      </c>
      <c r="B78591" t="s">
        <v>3463</v>
      </c>
      <c r="C78591" t="s">
        <v>82185</v>
      </c>
      <c r="D78591">
        <v>4.2734130720000199</v>
      </c>
    </row>
    <row r="78592" spans="1:4" x14ac:dyDescent="0.45">
      <c r="A78592" t="s">
        <v>82183</v>
      </c>
      <c r="B78592" t="s">
        <v>3463</v>
      </c>
      <c r="C78592" t="s">
        <v>82186</v>
      </c>
      <c r="D78592">
        <v>1.7420624000000079E-2</v>
      </c>
    </row>
    <row r="78593" spans="1:4" x14ac:dyDescent="0.45">
      <c r="A78593" t="s">
        <v>82183</v>
      </c>
      <c r="B78593" t="s">
        <v>3463</v>
      </c>
      <c r="C78593" t="s">
        <v>82187</v>
      </c>
      <c r="D78593">
        <v>2.2780816000000106E-2</v>
      </c>
    </row>
    <row r="78594" spans="1:4" x14ac:dyDescent="0.45">
      <c r="A78594" t="s">
        <v>82183</v>
      </c>
      <c r="B78594" t="s">
        <v>3463</v>
      </c>
      <c r="C78594" t="s">
        <v>82188</v>
      </c>
      <c r="D78594">
        <v>1.4110705440000064</v>
      </c>
    </row>
    <row r="78595" spans="1:4" x14ac:dyDescent="0.45">
      <c r="A78595" t="s">
        <v>82183</v>
      </c>
      <c r="B78595" t="s">
        <v>3463</v>
      </c>
      <c r="C78595" t="s">
        <v>82189</v>
      </c>
      <c r="D78595">
        <v>1.6120777440000076</v>
      </c>
    </row>
    <row r="78596" spans="1:4" x14ac:dyDescent="0.45">
      <c r="A78596" t="s">
        <v>82183</v>
      </c>
      <c r="B78596" t="s">
        <v>3463</v>
      </c>
      <c r="C78596" t="s">
        <v>82190</v>
      </c>
      <c r="D78596">
        <v>7.3640997792000343E-5</v>
      </c>
    </row>
    <row r="78597" spans="1:4" x14ac:dyDescent="0.45">
      <c r="A78597" t="s">
        <v>82183</v>
      </c>
      <c r="B78597" t="s">
        <v>3463</v>
      </c>
      <c r="C78597" t="s">
        <v>82191</v>
      </c>
      <c r="D78597">
        <v>9.2712024908800424E-6</v>
      </c>
    </row>
    <row r="78598" spans="1:4" x14ac:dyDescent="0.45">
      <c r="A78598" t="s">
        <v>82183</v>
      </c>
      <c r="B78598" t="s">
        <v>3463</v>
      </c>
      <c r="C78598" t="s">
        <v>82192</v>
      </c>
      <c r="D78598">
        <v>5.2261872000000237E-2</v>
      </c>
    </row>
    <row r="78599" spans="1:4" x14ac:dyDescent="0.45">
      <c r="A78599" t="s">
        <v>82183</v>
      </c>
      <c r="B78599" t="s">
        <v>3463</v>
      </c>
      <c r="C78599" t="s">
        <v>82193</v>
      </c>
      <c r="D78599">
        <v>0.3108911360000014</v>
      </c>
    </row>
    <row r="78600" spans="1:4" x14ac:dyDescent="0.45">
      <c r="A78600" t="s">
        <v>82183</v>
      </c>
      <c r="B78600" t="s">
        <v>3463</v>
      </c>
      <c r="C78600" t="s">
        <v>82194</v>
      </c>
      <c r="D78600">
        <v>1.4740528000000069E-2</v>
      </c>
    </row>
    <row r="78601" spans="1:4" x14ac:dyDescent="0.45">
      <c r="A78601" t="s">
        <v>82183</v>
      </c>
      <c r="B78601" t="s">
        <v>3463</v>
      </c>
      <c r="C78601" t="s">
        <v>82195</v>
      </c>
      <c r="D78601">
        <v>6.4105618238400296E-3</v>
      </c>
    </row>
    <row r="78602" spans="1:4" x14ac:dyDescent="0.45">
      <c r="A78602" t="s">
        <v>82183</v>
      </c>
      <c r="B78602" t="s">
        <v>3463</v>
      </c>
      <c r="C78602" t="s">
        <v>82196</v>
      </c>
      <c r="D78602">
        <v>2.14407680000001E-2</v>
      </c>
    </row>
    <row r="78603" spans="1:4" x14ac:dyDescent="0.45">
      <c r="A78603" t="s">
        <v>82183</v>
      </c>
      <c r="B78603" t="s">
        <v>3463</v>
      </c>
      <c r="C78603" t="s">
        <v>82197</v>
      </c>
      <c r="D78603">
        <v>7.5302255297600345E-7</v>
      </c>
    </row>
    <row r="78604" spans="1:4" x14ac:dyDescent="0.45">
      <c r="A78604" t="s">
        <v>82183</v>
      </c>
      <c r="B78604" t="s">
        <v>3463</v>
      </c>
      <c r="C78604" t="s">
        <v>82198</v>
      </c>
      <c r="D78604">
        <v>7.4330050473600333E-4</v>
      </c>
    </row>
    <row r="78605" spans="1:4" x14ac:dyDescent="0.45">
      <c r="A78605" t="s">
        <v>82183</v>
      </c>
      <c r="B78605" t="s">
        <v>3463</v>
      </c>
      <c r="C78605" t="s">
        <v>82199</v>
      </c>
      <c r="D78605">
        <v>4.6167333696000212E-3</v>
      </c>
    </row>
    <row r="78606" spans="1:4" x14ac:dyDescent="0.45">
      <c r="A78606" t="s">
        <v>82183</v>
      </c>
      <c r="B78606" t="s">
        <v>3463</v>
      </c>
      <c r="C78606" t="s">
        <v>82200</v>
      </c>
      <c r="D78606">
        <v>5.2886602377600241E-3</v>
      </c>
    </row>
    <row r="78607" spans="1:4" x14ac:dyDescent="0.45">
      <c r="A78607" t="s">
        <v>82183</v>
      </c>
      <c r="B78607" t="s">
        <v>3463</v>
      </c>
      <c r="C78607" t="s">
        <v>82201</v>
      </c>
      <c r="D78607">
        <v>8.7502856318400404E-3</v>
      </c>
    </row>
    <row r="78608" spans="1:4" x14ac:dyDescent="0.45">
      <c r="A78608" t="s">
        <v>82183</v>
      </c>
      <c r="B78608" t="s">
        <v>3463</v>
      </c>
      <c r="C78608" t="s">
        <v>82202</v>
      </c>
      <c r="D78608">
        <v>0</v>
      </c>
    </row>
    <row r="78609" spans="1:4" x14ac:dyDescent="0.45">
      <c r="A78609" t="s">
        <v>82183</v>
      </c>
      <c r="B78609" t="s">
        <v>3463</v>
      </c>
      <c r="C78609" t="s">
        <v>82203</v>
      </c>
      <c r="D78609">
        <v>0</v>
      </c>
    </row>
    <row r="78610" spans="1:4" x14ac:dyDescent="0.45">
      <c r="A78610" t="s">
        <v>82183</v>
      </c>
      <c r="B78610" t="s">
        <v>3463</v>
      </c>
      <c r="C78610" t="s">
        <v>82204</v>
      </c>
      <c r="D78610">
        <v>0</v>
      </c>
    </row>
    <row r="78611" spans="1:4" x14ac:dyDescent="0.45">
      <c r="A78611" t="s">
        <v>82183</v>
      </c>
      <c r="B78611" t="s">
        <v>3463</v>
      </c>
      <c r="C78611" t="s">
        <v>82205</v>
      </c>
      <c r="D78611">
        <v>0</v>
      </c>
    </row>
    <row r="78612" spans="1:4" x14ac:dyDescent="0.45">
      <c r="A78612" t="s">
        <v>82183</v>
      </c>
      <c r="B78612" t="s">
        <v>3463</v>
      </c>
      <c r="C78612" t="s">
        <v>82206</v>
      </c>
      <c r="D78612">
        <v>0</v>
      </c>
    </row>
    <row r="78613" spans="1:4" x14ac:dyDescent="0.45">
      <c r="A78613" t="s">
        <v>82183</v>
      </c>
      <c r="B78613" t="s">
        <v>3463</v>
      </c>
      <c r="C78613" t="s">
        <v>82207</v>
      </c>
      <c r="D78613">
        <v>0</v>
      </c>
    </row>
    <row r="78614" spans="1:4" x14ac:dyDescent="0.45">
      <c r="A78614" t="s">
        <v>82183</v>
      </c>
      <c r="B78614" t="s">
        <v>3463</v>
      </c>
      <c r="C78614" t="s">
        <v>82208</v>
      </c>
      <c r="D78614">
        <v>0</v>
      </c>
    </row>
    <row r="78615" spans="1:4" x14ac:dyDescent="0.45">
      <c r="A78615" t="s">
        <v>82183</v>
      </c>
      <c r="B78615" t="s">
        <v>3463</v>
      </c>
      <c r="C78615" t="s">
        <v>82209</v>
      </c>
      <c r="D78615">
        <v>0</v>
      </c>
    </row>
    <row r="78616" spans="1:4" x14ac:dyDescent="0.45">
      <c r="A78616" t="s">
        <v>82183</v>
      </c>
      <c r="B78616" t="s">
        <v>3463</v>
      </c>
      <c r="C78616" t="s">
        <v>82210</v>
      </c>
      <c r="D78616">
        <v>0</v>
      </c>
    </row>
    <row r="78617" spans="1:4" x14ac:dyDescent="0.45">
      <c r="A78617" t="s">
        <v>82183</v>
      </c>
      <c r="B78617" t="s">
        <v>3463</v>
      </c>
      <c r="C78617" t="s">
        <v>82211</v>
      </c>
      <c r="D78617">
        <v>0</v>
      </c>
    </row>
    <row r="78618" spans="1:4" x14ac:dyDescent="0.45">
      <c r="A78618" t="s">
        <v>82183</v>
      </c>
      <c r="B78618" t="s">
        <v>3463</v>
      </c>
      <c r="C78618" t="s">
        <v>82212</v>
      </c>
      <c r="D78618">
        <v>0</v>
      </c>
    </row>
    <row r="78619" spans="1:4" x14ac:dyDescent="0.45">
      <c r="A78619" t="s">
        <v>82183</v>
      </c>
      <c r="B78619" t="s">
        <v>3463</v>
      </c>
      <c r="C78619" t="s">
        <v>82213</v>
      </c>
      <c r="D78619">
        <v>0</v>
      </c>
    </row>
    <row r="78620" spans="1:4" x14ac:dyDescent="0.45">
      <c r="A78620" t="s">
        <v>82183</v>
      </c>
      <c r="B78620" t="s">
        <v>3463</v>
      </c>
      <c r="C78620" t="s">
        <v>82214</v>
      </c>
      <c r="D78620">
        <v>0</v>
      </c>
    </row>
    <row r="78621" spans="1:4" x14ac:dyDescent="0.45">
      <c r="A78621" t="s">
        <v>82183</v>
      </c>
      <c r="B78621" t="s">
        <v>3463</v>
      </c>
      <c r="C78621" t="s">
        <v>82215</v>
      </c>
      <c r="D78621">
        <v>0</v>
      </c>
    </row>
    <row r="78622" spans="1:4" x14ac:dyDescent="0.45">
      <c r="A78622" t="s">
        <v>82183</v>
      </c>
      <c r="B78622" t="s">
        <v>3463</v>
      </c>
      <c r="C78622" t="s">
        <v>82216</v>
      </c>
      <c r="D78622">
        <v>0</v>
      </c>
    </row>
    <row r="78623" spans="1:4" x14ac:dyDescent="0.45">
      <c r="A78623" t="s">
        <v>82183</v>
      </c>
      <c r="B78623" t="s">
        <v>3463</v>
      </c>
      <c r="C78623" t="s">
        <v>82217</v>
      </c>
      <c r="D78623">
        <v>0</v>
      </c>
    </row>
    <row r="78624" spans="1:4" x14ac:dyDescent="0.45">
      <c r="A78624" t="s">
        <v>82183</v>
      </c>
      <c r="B78624" t="s">
        <v>3463</v>
      </c>
      <c r="C78624" t="s">
        <v>82218</v>
      </c>
      <c r="D78624">
        <v>0</v>
      </c>
    </row>
    <row r="78625" spans="1:4" x14ac:dyDescent="0.45">
      <c r="A78625" t="s">
        <v>82183</v>
      </c>
      <c r="B78625" t="s">
        <v>3463</v>
      </c>
      <c r="C78625" t="s">
        <v>82219</v>
      </c>
      <c r="D78625">
        <v>0</v>
      </c>
    </row>
    <row r="78626" spans="1:4" x14ac:dyDescent="0.45">
      <c r="A78626" t="s">
        <v>82183</v>
      </c>
      <c r="B78626" t="s">
        <v>3463</v>
      </c>
      <c r="C78626" t="s">
        <v>82220</v>
      </c>
      <c r="D78626">
        <v>2.6406210117991673</v>
      </c>
    </row>
    <row r="78627" spans="1:4" x14ac:dyDescent="0.45">
      <c r="A78627" t="s">
        <v>82183</v>
      </c>
      <c r="B78627" t="s">
        <v>3463</v>
      </c>
      <c r="C78627" t="s">
        <v>82221</v>
      </c>
      <c r="D78627">
        <v>616.49395035814689</v>
      </c>
    </row>
    <row r="78628" spans="1:4" x14ac:dyDescent="0.45">
      <c r="A78628" t="s">
        <v>82183</v>
      </c>
      <c r="B78628" t="s">
        <v>3463</v>
      </c>
      <c r="C78628" t="s">
        <v>82222</v>
      </c>
      <c r="D78628">
        <v>24.767203972737033</v>
      </c>
    </row>
    <row r="78629" spans="1:4" x14ac:dyDescent="0.45">
      <c r="A78629" t="s">
        <v>82183</v>
      </c>
      <c r="B78629" t="s">
        <v>3463</v>
      </c>
      <c r="C78629" t="s">
        <v>82223</v>
      </c>
      <c r="D78629">
        <v>32.598011111175936</v>
      </c>
    </row>
    <row r="78630" spans="1:4" x14ac:dyDescent="0.45">
      <c r="A78630" t="s">
        <v>82183</v>
      </c>
      <c r="B78630" t="s">
        <v>3463</v>
      </c>
      <c r="C78630" t="s">
        <v>82224</v>
      </c>
      <c r="D78630">
        <v>2212.294072505952</v>
      </c>
    </row>
    <row r="78631" spans="1:4" x14ac:dyDescent="0.45">
      <c r="A78631" t="s">
        <v>82183</v>
      </c>
      <c r="B78631" t="s">
        <v>3463</v>
      </c>
      <c r="C78631" t="s">
        <v>82225</v>
      </c>
      <c r="D78631">
        <v>171.09403038519423</v>
      </c>
    </row>
    <row r="78632" spans="1:4" x14ac:dyDescent="0.45">
      <c r="A78632" t="s">
        <v>82183</v>
      </c>
      <c r="B78632" t="s">
        <v>3463</v>
      </c>
      <c r="C78632" t="s">
        <v>82226</v>
      </c>
      <c r="D78632">
        <v>8.5688595246373012E-2</v>
      </c>
    </row>
    <row r="78633" spans="1:4" x14ac:dyDescent="0.45">
      <c r="A78633" t="s">
        <v>82183</v>
      </c>
      <c r="B78633" t="s">
        <v>3463</v>
      </c>
      <c r="C78633" t="s">
        <v>82227</v>
      </c>
      <c r="D78633">
        <v>1.7513458897327867E-2</v>
      </c>
    </row>
    <row r="78634" spans="1:4" x14ac:dyDescent="0.45">
      <c r="A78634" t="s">
        <v>82183</v>
      </c>
      <c r="B78634" t="s">
        <v>3463</v>
      </c>
      <c r="C78634" t="s">
        <v>82228</v>
      </c>
      <c r="D78634">
        <v>48.942544615243179</v>
      </c>
    </row>
    <row r="78635" spans="1:4" x14ac:dyDescent="0.45">
      <c r="A78635" t="s">
        <v>82183</v>
      </c>
      <c r="B78635" t="s">
        <v>3463</v>
      </c>
      <c r="C78635" t="s">
        <v>82229</v>
      </c>
      <c r="D78635">
        <v>2239.6563695420064</v>
      </c>
    </row>
    <row r="78636" spans="1:4" x14ac:dyDescent="0.45">
      <c r="A78636" t="s">
        <v>82183</v>
      </c>
      <c r="B78636" t="s">
        <v>3463</v>
      </c>
      <c r="C78636" t="s">
        <v>82230</v>
      </c>
      <c r="D78636">
        <v>8.3771425201904677</v>
      </c>
    </row>
    <row r="78637" spans="1:4" x14ac:dyDescent="0.45">
      <c r="A78637" t="s">
        <v>82183</v>
      </c>
      <c r="B78637" t="s">
        <v>3463</v>
      </c>
      <c r="C78637" t="s">
        <v>82231</v>
      </c>
      <c r="D78637">
        <v>51.264469987687306</v>
      </c>
    </row>
    <row r="78638" spans="1:4" x14ac:dyDescent="0.45">
      <c r="A78638" t="s">
        <v>82183</v>
      </c>
      <c r="B78638" t="s">
        <v>3463</v>
      </c>
      <c r="C78638" t="s">
        <v>82232</v>
      </c>
      <c r="D78638">
        <v>15.52503043143993</v>
      </c>
    </row>
    <row r="78639" spans="1:4" x14ac:dyDescent="0.45">
      <c r="A78639" t="s">
        <v>82183</v>
      </c>
      <c r="B78639" t="s">
        <v>3463</v>
      </c>
      <c r="C78639" t="s">
        <v>82233</v>
      </c>
      <c r="D78639">
        <v>2.0360954160619056E-4</v>
      </c>
    </row>
    <row r="78640" spans="1:4" x14ac:dyDescent="0.45">
      <c r="A78640" t="s">
        <v>82183</v>
      </c>
      <c r="B78640" t="s">
        <v>3463</v>
      </c>
      <c r="C78640" t="s">
        <v>82234</v>
      </c>
      <c r="D78640">
        <v>1.4568943513374712</v>
      </c>
    </row>
    <row r="78641" spans="1:4" x14ac:dyDescent="0.45">
      <c r="A78641" t="s">
        <v>82183</v>
      </c>
      <c r="B78641" t="s">
        <v>3463</v>
      </c>
      <c r="C78641" t="s">
        <v>82235</v>
      </c>
      <c r="D78641">
        <v>4.825962538805376</v>
      </c>
    </row>
    <row r="78642" spans="1:4" x14ac:dyDescent="0.45">
      <c r="A78642" t="s">
        <v>82183</v>
      </c>
      <c r="B78642" t="s">
        <v>3463</v>
      </c>
      <c r="C78642" t="s">
        <v>82236</v>
      </c>
      <c r="D78642">
        <v>4.9625463842432627</v>
      </c>
    </row>
    <row r="78643" spans="1:4" x14ac:dyDescent="0.45">
      <c r="A78643" t="s">
        <v>82183</v>
      </c>
      <c r="B78643" t="s">
        <v>3463</v>
      </c>
      <c r="C78643" t="s">
        <v>82237</v>
      </c>
      <c r="D78643">
        <v>1.3203105058995837</v>
      </c>
    </row>
    <row r="78644" spans="1:4" x14ac:dyDescent="0.45">
      <c r="A78644" t="s">
        <v>82183</v>
      </c>
      <c r="B78644" t="s">
        <v>3463</v>
      </c>
      <c r="C78644" t="s">
        <v>82238</v>
      </c>
      <c r="D78644">
        <v>0</v>
      </c>
    </row>
    <row r="78645" spans="1:4" x14ac:dyDescent="0.45">
      <c r="A78645" t="s">
        <v>82183</v>
      </c>
      <c r="B78645" t="s">
        <v>3463</v>
      </c>
      <c r="C78645" t="s">
        <v>82239</v>
      </c>
      <c r="D78645">
        <v>0</v>
      </c>
    </row>
    <row r="78646" spans="1:4" x14ac:dyDescent="0.45">
      <c r="A78646" t="s">
        <v>82183</v>
      </c>
      <c r="B78646" t="s">
        <v>3463</v>
      </c>
      <c r="C78646" t="s">
        <v>82240</v>
      </c>
      <c r="D78646">
        <v>0</v>
      </c>
    </row>
    <row r="78647" spans="1:4" x14ac:dyDescent="0.45">
      <c r="A78647" t="s">
        <v>82183</v>
      </c>
      <c r="B78647" t="s">
        <v>3463</v>
      </c>
      <c r="C78647" t="s">
        <v>82241</v>
      </c>
      <c r="D78647">
        <v>0</v>
      </c>
    </row>
    <row r="78648" spans="1:4" x14ac:dyDescent="0.45">
      <c r="A78648" t="s">
        <v>82183</v>
      </c>
      <c r="B78648" t="s">
        <v>3463</v>
      </c>
      <c r="C78648" t="s">
        <v>82242</v>
      </c>
      <c r="D78648">
        <v>0</v>
      </c>
    </row>
    <row r="78649" spans="1:4" x14ac:dyDescent="0.45">
      <c r="A78649" t="s">
        <v>82183</v>
      </c>
      <c r="B78649" t="s">
        <v>3463</v>
      </c>
      <c r="C78649" t="s">
        <v>82243</v>
      </c>
      <c r="D78649">
        <v>0</v>
      </c>
    </row>
    <row r="78650" spans="1:4" x14ac:dyDescent="0.45">
      <c r="A78650" t="s">
        <v>82183</v>
      </c>
      <c r="B78650" t="s">
        <v>3463</v>
      </c>
      <c r="C78650" t="s">
        <v>82244</v>
      </c>
      <c r="D78650">
        <v>0</v>
      </c>
    </row>
    <row r="78651" spans="1:4" x14ac:dyDescent="0.45">
      <c r="A78651" t="s">
        <v>82183</v>
      </c>
      <c r="B78651" t="s">
        <v>3463</v>
      </c>
      <c r="C78651" t="s">
        <v>82245</v>
      </c>
      <c r="D78651">
        <v>0</v>
      </c>
    </row>
    <row r="78652" spans="1:4" x14ac:dyDescent="0.45">
      <c r="A78652" t="s">
        <v>82183</v>
      </c>
      <c r="B78652" t="s">
        <v>3463</v>
      </c>
      <c r="C78652" t="s">
        <v>82246</v>
      </c>
      <c r="D78652">
        <v>0</v>
      </c>
    </row>
    <row r="78653" spans="1:4" x14ac:dyDescent="0.45">
      <c r="A78653" t="s">
        <v>82183</v>
      </c>
      <c r="B78653" t="s">
        <v>3463</v>
      </c>
      <c r="C78653" t="s">
        <v>82247</v>
      </c>
      <c r="D78653">
        <v>0</v>
      </c>
    </row>
    <row r="78654" spans="1:4" x14ac:dyDescent="0.45">
      <c r="A78654" t="s">
        <v>82183</v>
      </c>
      <c r="B78654" t="s">
        <v>3463</v>
      </c>
      <c r="C78654" t="s">
        <v>82248</v>
      </c>
      <c r="D78654">
        <v>0</v>
      </c>
    </row>
    <row r="78655" spans="1:4" x14ac:dyDescent="0.45">
      <c r="A78655" t="s">
        <v>82183</v>
      </c>
      <c r="B78655" t="s">
        <v>3463</v>
      </c>
      <c r="C78655" t="s">
        <v>82249</v>
      </c>
      <c r="D78655">
        <v>0</v>
      </c>
    </row>
    <row r="78656" spans="1:4" x14ac:dyDescent="0.45">
      <c r="A78656" t="s">
        <v>82183</v>
      </c>
      <c r="B78656" t="s">
        <v>3463</v>
      </c>
      <c r="C78656" t="s">
        <v>82250</v>
      </c>
      <c r="D78656">
        <v>0</v>
      </c>
    </row>
    <row r="78657" spans="1:4" x14ac:dyDescent="0.45">
      <c r="A78657" t="s">
        <v>82183</v>
      </c>
      <c r="B78657" t="s">
        <v>3463</v>
      </c>
      <c r="C78657" t="s">
        <v>82251</v>
      </c>
      <c r="D78657">
        <v>0</v>
      </c>
    </row>
    <row r="78658" spans="1:4" x14ac:dyDescent="0.45">
      <c r="A78658" t="s">
        <v>82183</v>
      </c>
      <c r="B78658" t="s">
        <v>3463</v>
      </c>
      <c r="C78658" t="s">
        <v>82252</v>
      </c>
      <c r="D78658">
        <v>0</v>
      </c>
    </row>
    <row r="78659" spans="1:4" x14ac:dyDescent="0.45">
      <c r="A78659" t="s">
        <v>82183</v>
      </c>
      <c r="B78659" t="s">
        <v>3463</v>
      </c>
      <c r="C78659" t="s">
        <v>82253</v>
      </c>
      <c r="D78659">
        <v>0</v>
      </c>
    </row>
    <row r="78660" spans="1:4" x14ac:dyDescent="0.45">
      <c r="A78660" t="s">
        <v>82183</v>
      </c>
      <c r="B78660" t="s">
        <v>3463</v>
      </c>
      <c r="C78660" t="s">
        <v>82254</v>
      </c>
      <c r="D78660">
        <v>0</v>
      </c>
    </row>
    <row r="78661" spans="1:4" x14ac:dyDescent="0.45">
      <c r="A78661" t="s">
        <v>82183</v>
      </c>
      <c r="B78661" t="s">
        <v>3463</v>
      </c>
      <c r="C78661" t="s">
        <v>82255</v>
      </c>
      <c r="D78661">
        <v>0</v>
      </c>
    </row>
    <row r="78662" spans="1:4" x14ac:dyDescent="0.45">
      <c r="A78662" t="s">
        <v>82183</v>
      </c>
      <c r="B78662" t="s">
        <v>3463</v>
      </c>
      <c r="C78662" t="s">
        <v>82256</v>
      </c>
      <c r="D78662">
        <v>50.650978306666644</v>
      </c>
    </row>
    <row r="78663" spans="1:4" x14ac:dyDescent="0.45">
      <c r="A78663" t="s">
        <v>82183</v>
      </c>
      <c r="B78663" t="s">
        <v>3463</v>
      </c>
      <c r="C78663" t="s">
        <v>82257</v>
      </c>
      <c r="D78663">
        <v>12982.619831009515</v>
      </c>
    </row>
    <row r="78664" spans="1:4" x14ac:dyDescent="0.45">
      <c r="A78664" t="s">
        <v>82183</v>
      </c>
      <c r="B78664" t="s">
        <v>3463</v>
      </c>
      <c r="C78664" t="s">
        <v>82258</v>
      </c>
      <c r="D78664">
        <v>248.11330319999985</v>
      </c>
    </row>
    <row r="78665" spans="1:4" x14ac:dyDescent="0.45">
      <c r="A78665" t="s">
        <v>82183</v>
      </c>
      <c r="B78665" t="s">
        <v>3463</v>
      </c>
      <c r="C78665" t="s">
        <v>82259</v>
      </c>
      <c r="D78665">
        <v>339.24044273333323</v>
      </c>
    </row>
    <row r="78666" spans="1:4" x14ac:dyDescent="0.45">
      <c r="A78666" t="s">
        <v>82183</v>
      </c>
      <c r="B78666" t="s">
        <v>3463</v>
      </c>
      <c r="C78666" t="s">
        <v>82260</v>
      </c>
      <c r="D78666">
        <v>7136.6308930666628</v>
      </c>
    </row>
    <row r="78667" spans="1:4" x14ac:dyDescent="0.45">
      <c r="A78667" t="s">
        <v>82183</v>
      </c>
      <c r="B78667" t="s">
        <v>3463</v>
      </c>
      <c r="C78667" t="s">
        <v>82261</v>
      </c>
      <c r="D78667">
        <v>2683.0627390666646</v>
      </c>
    </row>
    <row r="78668" spans="1:4" x14ac:dyDescent="0.45">
      <c r="A78668" t="s">
        <v>82183</v>
      </c>
      <c r="B78668" t="s">
        <v>3463</v>
      </c>
      <c r="C78668" t="s">
        <v>82262</v>
      </c>
      <c r="D78668">
        <v>6.0168391066666622</v>
      </c>
    </row>
    <row r="78669" spans="1:4" x14ac:dyDescent="0.45">
      <c r="A78669" t="s">
        <v>82183</v>
      </c>
      <c r="B78669" t="s">
        <v>3463</v>
      </c>
      <c r="C78669" t="s">
        <v>82263</v>
      </c>
      <c r="D78669">
        <v>0.38624657390476175</v>
      </c>
    </row>
    <row r="78670" spans="1:4" x14ac:dyDescent="0.45">
      <c r="A78670" t="s">
        <v>82183</v>
      </c>
      <c r="B78670" t="s">
        <v>3463</v>
      </c>
      <c r="C78670" t="s">
        <v>82264</v>
      </c>
      <c r="D78670">
        <v>433.97769646666654</v>
      </c>
    </row>
    <row r="78671" spans="1:4" x14ac:dyDescent="0.45">
      <c r="A78671" t="s">
        <v>82183</v>
      </c>
      <c r="B78671" t="s">
        <v>3463</v>
      </c>
      <c r="C78671" t="s">
        <v>82265</v>
      </c>
      <c r="D78671">
        <v>9204.8981374666619</v>
      </c>
    </row>
    <row r="78672" spans="1:4" x14ac:dyDescent="0.45">
      <c r="A78672" t="s">
        <v>82183</v>
      </c>
      <c r="B78672" t="s">
        <v>3463</v>
      </c>
      <c r="C78672" t="s">
        <v>82266</v>
      </c>
      <c r="D78672">
        <v>6.0168391066666622</v>
      </c>
    </row>
    <row r="78673" spans="1:4" x14ac:dyDescent="0.45">
      <c r="A78673" t="s">
        <v>82183</v>
      </c>
      <c r="B78673" t="s">
        <v>3463</v>
      </c>
      <c r="C78673" t="s">
        <v>82267</v>
      </c>
      <c r="D78673">
        <v>135.42989942857136</v>
      </c>
    </row>
    <row r="78674" spans="1:4" x14ac:dyDescent="0.45">
      <c r="A78674" t="s">
        <v>82183</v>
      </c>
      <c r="B78674" t="s">
        <v>3463</v>
      </c>
      <c r="C78674" t="s">
        <v>82268</v>
      </c>
      <c r="D78674">
        <v>12.361498022857136</v>
      </c>
    </row>
    <row r="78675" spans="1:4" x14ac:dyDescent="0.45">
      <c r="A78675" t="s">
        <v>82183</v>
      </c>
      <c r="B78675" t="s">
        <v>3463</v>
      </c>
      <c r="C78675" t="s">
        <v>82269</v>
      </c>
      <c r="D78675">
        <v>3.5383061154285688E-3</v>
      </c>
    </row>
    <row r="78676" spans="1:4" x14ac:dyDescent="0.45">
      <c r="A78676" t="s">
        <v>82183</v>
      </c>
      <c r="B78676" t="s">
        <v>3463</v>
      </c>
      <c r="C78676" t="s">
        <v>82270</v>
      </c>
      <c r="D78676">
        <v>15.315546533333324</v>
      </c>
    </row>
    <row r="78677" spans="1:4" x14ac:dyDescent="0.45">
      <c r="A78677" t="s">
        <v>82183</v>
      </c>
      <c r="B78677" t="s">
        <v>3463</v>
      </c>
      <c r="C78677" t="s">
        <v>82271</v>
      </c>
      <c r="D78677">
        <v>17.175212866666659</v>
      </c>
    </row>
    <row r="78678" spans="1:4" x14ac:dyDescent="0.45">
      <c r="A78678" t="s">
        <v>82183</v>
      </c>
      <c r="B78678" t="s">
        <v>3463</v>
      </c>
      <c r="C78678" t="s">
        <v>82272</v>
      </c>
      <c r="D78678">
        <v>17.394186599999991</v>
      </c>
    </row>
    <row r="78679" spans="1:4" x14ac:dyDescent="0.45">
      <c r="A78679" t="s">
        <v>82183</v>
      </c>
      <c r="B78679" t="s">
        <v>3463</v>
      </c>
      <c r="C78679" t="s">
        <v>82273</v>
      </c>
      <c r="D78679">
        <v>12.799495799999992</v>
      </c>
    </row>
    <row r="78680" spans="1:4" x14ac:dyDescent="0.45">
      <c r="A78680" t="s">
        <v>82183</v>
      </c>
      <c r="B78680" t="s">
        <v>3463</v>
      </c>
      <c r="C78680" t="s">
        <v>82274</v>
      </c>
      <c r="D78680">
        <v>0.29835117815873008</v>
      </c>
    </row>
    <row r="78681" spans="1:4" x14ac:dyDescent="0.45">
      <c r="A78681" t="s">
        <v>82183</v>
      </c>
      <c r="B78681" t="s">
        <v>3463</v>
      </c>
      <c r="C78681" t="s">
        <v>82275</v>
      </c>
      <c r="D78681">
        <v>-243163.56392558731</v>
      </c>
    </row>
    <row r="78682" spans="1:4" x14ac:dyDescent="0.45">
      <c r="A78682" t="s">
        <v>82183</v>
      </c>
      <c r="B78682" t="s">
        <v>3463</v>
      </c>
      <c r="C78682" t="s">
        <v>82276</v>
      </c>
      <c r="D78682">
        <v>2.1714503001904761</v>
      </c>
    </row>
    <row r="78683" spans="1:4" x14ac:dyDescent="0.45">
      <c r="A78683" t="s">
        <v>82183</v>
      </c>
      <c r="B78683" t="s">
        <v>3463</v>
      </c>
      <c r="C78683" t="s">
        <v>82277</v>
      </c>
      <c r="D78683">
        <v>2.8805596144761902</v>
      </c>
    </row>
    <row r="78684" spans="1:4" x14ac:dyDescent="0.45">
      <c r="A78684" t="s">
        <v>82183</v>
      </c>
      <c r="B78684" t="s">
        <v>3463</v>
      </c>
      <c r="C78684" t="s">
        <v>82278</v>
      </c>
      <c r="D78684">
        <v>347.81023966476181</v>
      </c>
    </row>
    <row r="78685" spans="1:4" x14ac:dyDescent="0.45">
      <c r="A78685" t="s">
        <v>82183</v>
      </c>
      <c r="B78685" t="s">
        <v>3463</v>
      </c>
      <c r="C78685" t="s">
        <v>82279</v>
      </c>
      <c r="D78685">
        <v>20.078824183619041</v>
      </c>
    </row>
    <row r="78686" spans="1:4" x14ac:dyDescent="0.45">
      <c r="A78686" t="s">
        <v>82183</v>
      </c>
      <c r="B78686" t="s">
        <v>3463</v>
      </c>
      <c r="C78686" t="s">
        <v>82280</v>
      </c>
      <c r="D78686">
        <v>8.7475725010285697E-3</v>
      </c>
    </row>
    <row r="78687" spans="1:4" x14ac:dyDescent="0.45">
      <c r="A78687" t="s">
        <v>82183</v>
      </c>
      <c r="B78687" t="s">
        <v>3463</v>
      </c>
      <c r="C78687" t="s">
        <v>82281</v>
      </c>
      <c r="D78687">
        <v>1.8176310156698414E-3</v>
      </c>
    </row>
    <row r="78688" spans="1:4" x14ac:dyDescent="0.45">
      <c r="A78688" t="s">
        <v>82183</v>
      </c>
      <c r="B78688" t="s">
        <v>3463</v>
      </c>
      <c r="C78688" t="s">
        <v>82282</v>
      </c>
      <c r="D78688">
        <v>0.33932193853968246</v>
      </c>
    </row>
    <row r="78689" spans="1:4" x14ac:dyDescent="0.45">
      <c r="A78689" t="s">
        <v>82183</v>
      </c>
      <c r="B78689" t="s">
        <v>3463</v>
      </c>
      <c r="C78689" t="s">
        <v>82283</v>
      </c>
      <c r="D78689">
        <v>142.0004533511111</v>
      </c>
    </row>
    <row r="78690" spans="1:4" x14ac:dyDescent="0.45">
      <c r="A78690" t="s">
        <v>82183</v>
      </c>
      <c r="B78690" t="s">
        <v>3463</v>
      </c>
      <c r="C78690" t="s">
        <v>82284</v>
      </c>
      <c r="D78690">
        <v>0.35823152025396821</v>
      </c>
    </row>
    <row r="78691" spans="1:4" x14ac:dyDescent="0.45">
      <c r="A78691" t="s">
        <v>82183</v>
      </c>
      <c r="B78691" t="s">
        <v>3463</v>
      </c>
      <c r="C78691" t="s">
        <v>82285</v>
      </c>
      <c r="D78691">
        <v>6.6341115847619045</v>
      </c>
    </row>
    <row r="78692" spans="1:4" x14ac:dyDescent="0.45">
      <c r="A78692" t="s">
        <v>82183</v>
      </c>
      <c r="B78692" t="s">
        <v>3463</v>
      </c>
      <c r="C78692" t="s">
        <v>82286</v>
      </c>
      <c r="D78692">
        <v>3.9815174831746019</v>
      </c>
    </row>
    <row r="78693" spans="1:4" x14ac:dyDescent="0.45">
      <c r="A78693" t="s">
        <v>82183</v>
      </c>
      <c r="B78693" t="s">
        <v>3463</v>
      </c>
      <c r="C78693" t="s">
        <v>82287</v>
      </c>
      <c r="D78693">
        <v>-0.15232718603174597</v>
      </c>
    </row>
    <row r="78694" spans="1:4" x14ac:dyDescent="0.45">
      <c r="A78694" t="s">
        <v>82183</v>
      </c>
      <c r="B78694" t="s">
        <v>3463</v>
      </c>
      <c r="C78694" t="s">
        <v>82288</v>
      </c>
      <c r="D78694">
        <v>0.31515969523809517</v>
      </c>
    </row>
    <row r="78695" spans="1:4" x14ac:dyDescent="0.45">
      <c r="A78695" t="s">
        <v>82183</v>
      </c>
      <c r="B78695" t="s">
        <v>3463</v>
      </c>
      <c r="C78695" t="s">
        <v>82289</v>
      </c>
      <c r="D78695">
        <v>0.62086459961904761</v>
      </c>
    </row>
    <row r="78696" spans="1:4" x14ac:dyDescent="0.45">
      <c r="A78696" t="s">
        <v>82183</v>
      </c>
      <c r="B78696" t="s">
        <v>3463</v>
      </c>
      <c r="C78696" t="s">
        <v>82290</v>
      </c>
      <c r="D78696">
        <v>0.63872364901587297</v>
      </c>
    </row>
    <row r="78697" spans="1:4" x14ac:dyDescent="0.45">
      <c r="A78697" t="s">
        <v>82183</v>
      </c>
      <c r="B78697" t="s">
        <v>3463</v>
      </c>
      <c r="C78697" t="s">
        <v>82291</v>
      </c>
      <c r="D78697">
        <v>0.10715429638095235</v>
      </c>
    </row>
    <row r="78698" spans="1:4" x14ac:dyDescent="0.45">
      <c r="A78698" t="s">
        <v>82183</v>
      </c>
      <c r="B78698" t="s">
        <v>3463</v>
      </c>
      <c r="C78698" t="s">
        <v>82292</v>
      </c>
      <c r="D78698">
        <v>0</v>
      </c>
    </row>
    <row r="78699" spans="1:4" x14ac:dyDescent="0.45">
      <c r="A78699" t="s">
        <v>82183</v>
      </c>
      <c r="B78699" t="s">
        <v>3463</v>
      </c>
      <c r="C78699" t="s">
        <v>82293</v>
      </c>
      <c r="D78699">
        <v>0</v>
      </c>
    </row>
    <row r="78700" spans="1:4" x14ac:dyDescent="0.45">
      <c r="A78700" t="s">
        <v>82183</v>
      </c>
      <c r="B78700" t="s">
        <v>3463</v>
      </c>
      <c r="C78700" t="s">
        <v>82294</v>
      </c>
      <c r="D78700">
        <v>0</v>
      </c>
    </row>
    <row r="78701" spans="1:4" x14ac:dyDescent="0.45">
      <c r="A78701" t="s">
        <v>82183</v>
      </c>
      <c r="B78701" t="s">
        <v>3463</v>
      </c>
      <c r="C78701" t="s">
        <v>82295</v>
      </c>
      <c r="D78701">
        <v>0</v>
      </c>
    </row>
    <row r="78702" spans="1:4" x14ac:dyDescent="0.45">
      <c r="A78702" t="s">
        <v>82183</v>
      </c>
      <c r="B78702" t="s">
        <v>3463</v>
      </c>
      <c r="C78702" t="s">
        <v>82296</v>
      </c>
      <c r="D78702">
        <v>0</v>
      </c>
    </row>
    <row r="78703" spans="1:4" x14ac:dyDescent="0.45">
      <c r="A78703" t="s">
        <v>82183</v>
      </c>
      <c r="B78703" t="s">
        <v>3463</v>
      </c>
      <c r="C78703" t="s">
        <v>82297</v>
      </c>
      <c r="D78703">
        <v>0</v>
      </c>
    </row>
    <row r="78704" spans="1:4" x14ac:dyDescent="0.45">
      <c r="A78704" t="s">
        <v>82183</v>
      </c>
      <c r="B78704" t="s">
        <v>3463</v>
      </c>
      <c r="C78704" t="s">
        <v>82298</v>
      </c>
      <c r="D78704">
        <v>0</v>
      </c>
    </row>
    <row r="78705" spans="1:4" x14ac:dyDescent="0.45">
      <c r="A78705" t="s">
        <v>82183</v>
      </c>
      <c r="B78705" t="s">
        <v>3463</v>
      </c>
      <c r="C78705" t="s">
        <v>82299</v>
      </c>
      <c r="D78705">
        <v>0</v>
      </c>
    </row>
    <row r="78706" spans="1:4" x14ac:dyDescent="0.45">
      <c r="A78706" t="s">
        <v>82183</v>
      </c>
      <c r="B78706" t="s">
        <v>3463</v>
      </c>
      <c r="C78706" t="s">
        <v>82300</v>
      </c>
      <c r="D78706">
        <v>0</v>
      </c>
    </row>
    <row r="78707" spans="1:4" x14ac:dyDescent="0.45">
      <c r="A78707" t="s">
        <v>82183</v>
      </c>
      <c r="B78707" t="s">
        <v>3463</v>
      </c>
      <c r="C78707" t="s">
        <v>82301</v>
      </c>
      <c r="D78707">
        <v>0</v>
      </c>
    </row>
    <row r="78708" spans="1:4" x14ac:dyDescent="0.45">
      <c r="A78708" t="s">
        <v>82183</v>
      </c>
      <c r="B78708" t="s">
        <v>3463</v>
      </c>
      <c r="C78708" t="s">
        <v>82302</v>
      </c>
      <c r="D78708">
        <v>0</v>
      </c>
    </row>
    <row r="78709" spans="1:4" x14ac:dyDescent="0.45">
      <c r="A78709" t="s">
        <v>82183</v>
      </c>
      <c r="B78709" t="s">
        <v>3463</v>
      </c>
      <c r="C78709" t="s">
        <v>82303</v>
      </c>
      <c r="D78709">
        <v>0</v>
      </c>
    </row>
    <row r="78710" spans="1:4" x14ac:dyDescent="0.45">
      <c r="A78710" t="s">
        <v>82183</v>
      </c>
      <c r="B78710" t="s">
        <v>3463</v>
      </c>
      <c r="C78710" t="s">
        <v>82304</v>
      </c>
      <c r="D78710">
        <v>0</v>
      </c>
    </row>
    <row r="78711" spans="1:4" x14ac:dyDescent="0.45">
      <c r="A78711" t="s">
        <v>82183</v>
      </c>
      <c r="B78711" t="s">
        <v>3463</v>
      </c>
      <c r="C78711" t="s">
        <v>82305</v>
      </c>
      <c r="D78711">
        <v>0</v>
      </c>
    </row>
    <row r="78712" spans="1:4" x14ac:dyDescent="0.45">
      <c r="A78712" t="s">
        <v>82183</v>
      </c>
      <c r="B78712" t="s">
        <v>3463</v>
      </c>
      <c r="C78712" t="s">
        <v>82306</v>
      </c>
      <c r="D78712">
        <v>0</v>
      </c>
    </row>
    <row r="78713" spans="1:4" x14ac:dyDescent="0.45">
      <c r="A78713" t="s">
        <v>82183</v>
      </c>
      <c r="B78713" t="s">
        <v>3463</v>
      </c>
      <c r="C78713" t="s">
        <v>82307</v>
      </c>
      <c r="D78713">
        <v>0</v>
      </c>
    </row>
    <row r="78714" spans="1:4" x14ac:dyDescent="0.45">
      <c r="A78714" t="s">
        <v>82183</v>
      </c>
      <c r="B78714" t="s">
        <v>3463</v>
      </c>
      <c r="C78714" t="s">
        <v>82308</v>
      </c>
      <c r="D78714">
        <v>0</v>
      </c>
    </row>
    <row r="78715" spans="1:4" x14ac:dyDescent="0.45">
      <c r="A78715" t="s">
        <v>82183</v>
      </c>
      <c r="B78715" t="s">
        <v>3463</v>
      </c>
      <c r="C78715" t="s">
        <v>82309</v>
      </c>
      <c r="D78715">
        <v>0</v>
      </c>
    </row>
    <row r="78716" spans="1:4" x14ac:dyDescent="0.45">
      <c r="A78716" t="s">
        <v>82183</v>
      </c>
      <c r="B78716" t="s">
        <v>3463</v>
      </c>
      <c r="C78716" t="s">
        <v>82310</v>
      </c>
      <c r="D78716">
        <v>0</v>
      </c>
    </row>
    <row r="78717" spans="1:4" x14ac:dyDescent="0.45">
      <c r="A78717" t="s">
        <v>82183</v>
      </c>
      <c r="B78717" t="s">
        <v>3463</v>
      </c>
      <c r="C78717" t="s">
        <v>82311</v>
      </c>
      <c r="D78717">
        <v>0</v>
      </c>
    </row>
    <row r="78718" spans="1:4" x14ac:dyDescent="0.45">
      <c r="A78718" t="s">
        <v>82183</v>
      </c>
      <c r="B78718" t="s">
        <v>3463</v>
      </c>
      <c r="C78718" t="s">
        <v>82312</v>
      </c>
      <c r="D78718">
        <v>0</v>
      </c>
    </row>
    <row r="78719" spans="1:4" x14ac:dyDescent="0.45">
      <c r="A78719" t="s">
        <v>82183</v>
      </c>
      <c r="B78719" t="s">
        <v>3463</v>
      </c>
      <c r="C78719" t="s">
        <v>82313</v>
      </c>
      <c r="D78719">
        <v>0</v>
      </c>
    </row>
    <row r="78720" spans="1:4" x14ac:dyDescent="0.45">
      <c r="A78720" t="s">
        <v>82183</v>
      </c>
      <c r="B78720" t="s">
        <v>3463</v>
      </c>
      <c r="C78720" t="s">
        <v>82314</v>
      </c>
      <c r="D78720">
        <v>0</v>
      </c>
    </row>
    <row r="78721" spans="1:4" x14ac:dyDescent="0.45">
      <c r="A78721" t="s">
        <v>82183</v>
      </c>
      <c r="B78721" t="s">
        <v>3463</v>
      </c>
      <c r="C78721" t="s">
        <v>82315</v>
      </c>
      <c r="D78721">
        <v>0</v>
      </c>
    </row>
    <row r="78722" spans="1:4" x14ac:dyDescent="0.45">
      <c r="A78722" t="s">
        <v>82183</v>
      </c>
      <c r="B78722" t="s">
        <v>3463</v>
      </c>
      <c r="C78722" t="s">
        <v>82316</v>
      </c>
      <c r="D78722">
        <v>0</v>
      </c>
    </row>
    <row r="78723" spans="1:4" x14ac:dyDescent="0.45">
      <c r="A78723" t="s">
        <v>82183</v>
      </c>
      <c r="B78723" t="s">
        <v>3463</v>
      </c>
      <c r="C78723" t="s">
        <v>82317</v>
      </c>
      <c r="D78723">
        <v>0</v>
      </c>
    </row>
    <row r="78724" spans="1:4" x14ac:dyDescent="0.45">
      <c r="A78724" t="s">
        <v>82183</v>
      </c>
      <c r="B78724" t="s">
        <v>3463</v>
      </c>
      <c r="C78724" t="s">
        <v>82318</v>
      </c>
      <c r="D78724">
        <v>0</v>
      </c>
    </row>
    <row r="78725" spans="1:4" x14ac:dyDescent="0.45">
      <c r="A78725" t="s">
        <v>82183</v>
      </c>
      <c r="B78725" t="s">
        <v>3463</v>
      </c>
      <c r="C78725" t="s">
        <v>82319</v>
      </c>
      <c r="D78725">
        <v>0</v>
      </c>
    </row>
    <row r="78726" spans="1:4" x14ac:dyDescent="0.45">
      <c r="A78726" t="s">
        <v>82183</v>
      </c>
      <c r="B78726" t="s">
        <v>3463</v>
      </c>
      <c r="C78726" t="s">
        <v>82320</v>
      </c>
      <c r="D78726">
        <v>0</v>
      </c>
    </row>
    <row r="78727" spans="1:4" x14ac:dyDescent="0.45">
      <c r="A78727" t="s">
        <v>82183</v>
      </c>
      <c r="B78727" t="s">
        <v>3463</v>
      </c>
      <c r="C78727" t="s">
        <v>82321</v>
      </c>
      <c r="D78727">
        <v>0</v>
      </c>
    </row>
    <row r="78728" spans="1:4" x14ac:dyDescent="0.45">
      <c r="A78728" t="s">
        <v>82183</v>
      </c>
      <c r="B78728" t="s">
        <v>3463</v>
      </c>
      <c r="C78728" t="s">
        <v>82322</v>
      </c>
      <c r="D78728">
        <v>0</v>
      </c>
    </row>
    <row r="78729" spans="1:4" x14ac:dyDescent="0.45">
      <c r="A78729" t="s">
        <v>82183</v>
      </c>
      <c r="B78729" t="s">
        <v>3463</v>
      </c>
      <c r="C78729" t="s">
        <v>82323</v>
      </c>
      <c r="D78729">
        <v>0</v>
      </c>
    </row>
    <row r="78730" spans="1:4" x14ac:dyDescent="0.45">
      <c r="A78730" t="s">
        <v>82183</v>
      </c>
      <c r="B78730" t="s">
        <v>3463</v>
      </c>
      <c r="C78730" t="s">
        <v>82324</v>
      </c>
      <c r="D78730">
        <v>0</v>
      </c>
    </row>
    <row r="78731" spans="1:4" x14ac:dyDescent="0.45">
      <c r="A78731" t="s">
        <v>82183</v>
      </c>
      <c r="B78731" t="s">
        <v>3463</v>
      </c>
      <c r="C78731" t="s">
        <v>82325</v>
      </c>
      <c r="D78731">
        <v>0</v>
      </c>
    </row>
    <row r="78732" spans="1:4" x14ac:dyDescent="0.45">
      <c r="A78732" t="s">
        <v>82183</v>
      </c>
      <c r="B78732" t="s">
        <v>3463</v>
      </c>
      <c r="C78732" t="s">
        <v>82326</v>
      </c>
      <c r="D78732">
        <v>0</v>
      </c>
    </row>
    <row r="78733" spans="1:4" x14ac:dyDescent="0.45">
      <c r="A78733" t="s">
        <v>82183</v>
      </c>
      <c r="B78733" t="s">
        <v>3463</v>
      </c>
      <c r="C78733" t="s">
        <v>82327</v>
      </c>
      <c r="D78733">
        <v>0</v>
      </c>
    </row>
    <row r="78734" spans="1:4" x14ac:dyDescent="0.45">
      <c r="A78734" t="s">
        <v>82183</v>
      </c>
      <c r="B78734" t="s">
        <v>3463</v>
      </c>
      <c r="C78734" t="s">
        <v>82328</v>
      </c>
      <c r="D78734">
        <v>0</v>
      </c>
    </row>
    <row r="78735" spans="1:4" x14ac:dyDescent="0.45">
      <c r="A78735" t="s">
        <v>82183</v>
      </c>
      <c r="B78735" t="s">
        <v>3463</v>
      </c>
      <c r="C78735" t="s">
        <v>82329</v>
      </c>
      <c r="D78735">
        <v>54154.172837398335</v>
      </c>
    </row>
    <row r="78736" spans="1:4" x14ac:dyDescent="0.45">
      <c r="A78736" t="s">
        <v>82183</v>
      </c>
      <c r="B78736" t="s">
        <v>3463</v>
      </c>
      <c r="C78736" t="s">
        <v>82330</v>
      </c>
      <c r="D78736">
        <v>0</v>
      </c>
    </row>
    <row r="78737" spans="1:4" x14ac:dyDescent="0.45">
      <c r="A78737" t="s">
        <v>82183</v>
      </c>
      <c r="B78737" t="s">
        <v>3463</v>
      </c>
      <c r="C78737" t="s">
        <v>82331</v>
      </c>
      <c r="D78737">
        <v>0</v>
      </c>
    </row>
    <row r="78738" spans="1:4" x14ac:dyDescent="0.45">
      <c r="A78738" t="s">
        <v>82183</v>
      </c>
      <c r="B78738" t="s">
        <v>3463</v>
      </c>
      <c r="C78738" t="s">
        <v>82332</v>
      </c>
      <c r="D78738">
        <v>0</v>
      </c>
    </row>
    <row r="78739" spans="1:4" x14ac:dyDescent="0.45">
      <c r="A78739" t="s">
        <v>82183</v>
      </c>
      <c r="B78739" t="s">
        <v>3463</v>
      </c>
      <c r="C78739" t="s">
        <v>82333</v>
      </c>
      <c r="D78739">
        <v>0</v>
      </c>
    </row>
    <row r="78740" spans="1:4" x14ac:dyDescent="0.45">
      <c r="A78740" t="s">
        <v>82183</v>
      </c>
      <c r="B78740" t="s">
        <v>3463</v>
      </c>
      <c r="C78740" t="s">
        <v>82334</v>
      </c>
      <c r="D78740">
        <v>0</v>
      </c>
    </row>
    <row r="78741" spans="1:4" x14ac:dyDescent="0.45">
      <c r="A78741" t="s">
        <v>82183</v>
      </c>
      <c r="B78741" t="s">
        <v>3463</v>
      </c>
      <c r="C78741" t="s">
        <v>82335</v>
      </c>
      <c r="D78741">
        <v>0</v>
      </c>
    </row>
    <row r="78742" spans="1:4" x14ac:dyDescent="0.45">
      <c r="A78742" t="s">
        <v>82183</v>
      </c>
      <c r="B78742" t="s">
        <v>3463</v>
      </c>
      <c r="C78742" t="s">
        <v>82336</v>
      </c>
      <c r="D78742">
        <v>0</v>
      </c>
    </row>
    <row r="78743" spans="1:4" x14ac:dyDescent="0.45">
      <c r="A78743" t="s">
        <v>82183</v>
      </c>
      <c r="B78743" t="s">
        <v>3463</v>
      </c>
      <c r="C78743" t="s">
        <v>82337</v>
      </c>
      <c r="D78743">
        <v>0</v>
      </c>
    </row>
    <row r="78744" spans="1:4" x14ac:dyDescent="0.45">
      <c r="A78744" t="s">
        <v>82183</v>
      </c>
      <c r="B78744" t="s">
        <v>3463</v>
      </c>
      <c r="C78744" t="s">
        <v>82338</v>
      </c>
      <c r="D78744">
        <v>0</v>
      </c>
    </row>
    <row r="78745" spans="1:4" x14ac:dyDescent="0.45">
      <c r="A78745" t="s">
        <v>82183</v>
      </c>
      <c r="B78745" t="s">
        <v>3463</v>
      </c>
      <c r="C78745" t="s">
        <v>82339</v>
      </c>
      <c r="D78745">
        <v>0</v>
      </c>
    </row>
    <row r="78746" spans="1:4" x14ac:dyDescent="0.45">
      <c r="A78746" t="s">
        <v>82183</v>
      </c>
      <c r="B78746" t="s">
        <v>3463</v>
      </c>
      <c r="C78746" t="s">
        <v>82340</v>
      </c>
      <c r="D78746">
        <v>0</v>
      </c>
    </row>
    <row r="78747" spans="1:4" x14ac:dyDescent="0.45">
      <c r="A78747" t="s">
        <v>82183</v>
      </c>
      <c r="B78747" t="s">
        <v>3463</v>
      </c>
      <c r="C78747" t="s">
        <v>82341</v>
      </c>
      <c r="D78747">
        <v>0</v>
      </c>
    </row>
    <row r="78748" spans="1:4" x14ac:dyDescent="0.45">
      <c r="A78748" t="s">
        <v>82183</v>
      </c>
      <c r="B78748" t="s">
        <v>3463</v>
      </c>
      <c r="C78748" t="s">
        <v>82342</v>
      </c>
      <c r="D78748">
        <v>0</v>
      </c>
    </row>
    <row r="78749" spans="1:4" x14ac:dyDescent="0.45">
      <c r="A78749" t="s">
        <v>82183</v>
      </c>
      <c r="B78749" t="s">
        <v>3463</v>
      </c>
      <c r="C78749" t="s">
        <v>82343</v>
      </c>
      <c r="D78749">
        <v>0</v>
      </c>
    </row>
    <row r="78750" spans="1:4" x14ac:dyDescent="0.45">
      <c r="A78750" t="s">
        <v>82183</v>
      </c>
      <c r="B78750" t="s">
        <v>3463</v>
      </c>
      <c r="C78750" t="s">
        <v>82344</v>
      </c>
      <c r="D78750">
        <v>0</v>
      </c>
    </row>
    <row r="78751" spans="1:4" x14ac:dyDescent="0.45">
      <c r="A78751" t="s">
        <v>82183</v>
      </c>
      <c r="B78751" t="s">
        <v>3463</v>
      </c>
      <c r="C78751" t="s">
        <v>82345</v>
      </c>
      <c r="D78751">
        <v>0</v>
      </c>
    </row>
    <row r="78752" spans="1:4" x14ac:dyDescent="0.45">
      <c r="A78752" t="s">
        <v>82183</v>
      </c>
      <c r="B78752" t="s">
        <v>3463</v>
      </c>
      <c r="C78752" t="s">
        <v>82346</v>
      </c>
      <c r="D78752">
        <v>0</v>
      </c>
    </row>
    <row r="78753" spans="1:4" x14ac:dyDescent="0.45">
      <c r="A78753" t="s">
        <v>82183</v>
      </c>
      <c r="B78753" t="s">
        <v>3463</v>
      </c>
      <c r="C78753" t="s">
        <v>82347</v>
      </c>
      <c r="D78753">
        <v>854.22678113821257</v>
      </c>
    </row>
    <row r="78754" spans="1:4" x14ac:dyDescent="0.45">
      <c r="A78754" t="s">
        <v>82183</v>
      </c>
      <c r="B78754" t="s">
        <v>3463</v>
      </c>
      <c r="C78754" t="s">
        <v>82348</v>
      </c>
      <c r="D78754">
        <v>0</v>
      </c>
    </row>
    <row r="78755" spans="1:4" x14ac:dyDescent="0.45">
      <c r="A78755" t="s">
        <v>82183</v>
      </c>
      <c r="B78755" t="s">
        <v>3463</v>
      </c>
      <c r="C78755" t="s">
        <v>82349</v>
      </c>
      <c r="D78755">
        <v>0</v>
      </c>
    </row>
    <row r="78756" spans="1:4" x14ac:dyDescent="0.45">
      <c r="A78756" t="s">
        <v>82183</v>
      </c>
      <c r="B78756" t="s">
        <v>3463</v>
      </c>
      <c r="C78756" t="s">
        <v>82350</v>
      </c>
      <c r="D78756">
        <v>0</v>
      </c>
    </row>
    <row r="78757" spans="1:4" x14ac:dyDescent="0.45">
      <c r="A78757" t="s">
        <v>82183</v>
      </c>
      <c r="B78757" t="s">
        <v>3463</v>
      </c>
      <c r="C78757" t="s">
        <v>82351</v>
      </c>
      <c r="D78757">
        <v>0</v>
      </c>
    </row>
    <row r="78758" spans="1:4" x14ac:dyDescent="0.45">
      <c r="A78758" t="s">
        <v>82183</v>
      </c>
      <c r="B78758" t="s">
        <v>3463</v>
      </c>
      <c r="C78758" t="s">
        <v>82352</v>
      </c>
      <c r="D78758">
        <v>0</v>
      </c>
    </row>
    <row r="78759" spans="1:4" x14ac:dyDescent="0.45">
      <c r="A78759" t="s">
        <v>82183</v>
      </c>
      <c r="B78759" t="s">
        <v>3463</v>
      </c>
      <c r="C78759" t="s">
        <v>82353</v>
      </c>
      <c r="D78759">
        <v>0</v>
      </c>
    </row>
    <row r="78760" spans="1:4" x14ac:dyDescent="0.45">
      <c r="A78760" t="s">
        <v>82183</v>
      </c>
      <c r="B78760" t="s">
        <v>3463</v>
      </c>
      <c r="C78760" t="s">
        <v>82354</v>
      </c>
      <c r="D78760">
        <v>0</v>
      </c>
    </row>
    <row r="78761" spans="1:4" x14ac:dyDescent="0.45">
      <c r="A78761" t="s">
        <v>82183</v>
      </c>
      <c r="B78761" t="s">
        <v>3463</v>
      </c>
      <c r="C78761" t="s">
        <v>82355</v>
      </c>
      <c r="D78761">
        <v>0</v>
      </c>
    </row>
    <row r="78762" spans="1:4" x14ac:dyDescent="0.45">
      <c r="A78762" t="s">
        <v>82183</v>
      </c>
      <c r="B78762" t="s">
        <v>3463</v>
      </c>
      <c r="C78762" t="s">
        <v>82356</v>
      </c>
      <c r="D78762">
        <v>0</v>
      </c>
    </row>
    <row r="78763" spans="1:4" x14ac:dyDescent="0.45">
      <c r="A78763" t="s">
        <v>82183</v>
      </c>
      <c r="B78763" t="s">
        <v>3463</v>
      </c>
      <c r="C78763" t="s">
        <v>82357</v>
      </c>
      <c r="D78763">
        <v>0</v>
      </c>
    </row>
    <row r="78764" spans="1:4" x14ac:dyDescent="0.45">
      <c r="A78764" t="s">
        <v>82183</v>
      </c>
      <c r="B78764" t="s">
        <v>3463</v>
      </c>
      <c r="C78764" t="s">
        <v>82358</v>
      </c>
      <c r="D78764">
        <v>0</v>
      </c>
    </row>
    <row r="78765" spans="1:4" x14ac:dyDescent="0.45">
      <c r="A78765" t="s">
        <v>82183</v>
      </c>
      <c r="B78765" t="s">
        <v>3463</v>
      </c>
      <c r="C78765" t="s">
        <v>82359</v>
      </c>
      <c r="D78765">
        <v>0</v>
      </c>
    </row>
    <row r="78766" spans="1:4" x14ac:dyDescent="0.45">
      <c r="A78766" t="s">
        <v>82183</v>
      </c>
      <c r="B78766" t="s">
        <v>3463</v>
      </c>
      <c r="C78766" t="s">
        <v>82360</v>
      </c>
      <c r="D78766">
        <v>0</v>
      </c>
    </row>
    <row r="78767" spans="1:4" x14ac:dyDescent="0.45">
      <c r="A78767" t="s">
        <v>82183</v>
      </c>
      <c r="B78767" t="s">
        <v>3463</v>
      </c>
      <c r="C78767" t="s">
        <v>82361</v>
      </c>
      <c r="D78767">
        <v>0</v>
      </c>
    </row>
    <row r="78768" spans="1:4" x14ac:dyDescent="0.45">
      <c r="A78768" t="s">
        <v>82183</v>
      </c>
      <c r="B78768" t="s">
        <v>3463</v>
      </c>
      <c r="C78768" t="s">
        <v>82362</v>
      </c>
      <c r="D78768">
        <v>0</v>
      </c>
    </row>
    <row r="78769" spans="1:4" x14ac:dyDescent="0.45">
      <c r="A78769" t="s">
        <v>82183</v>
      </c>
      <c r="B78769" t="s">
        <v>3463</v>
      </c>
      <c r="C78769" t="s">
        <v>82363</v>
      </c>
      <c r="D78769">
        <v>0</v>
      </c>
    </row>
    <row r="78770" spans="1:4" x14ac:dyDescent="0.45">
      <c r="A78770" t="s">
        <v>82183</v>
      </c>
      <c r="B78770" t="s">
        <v>3463</v>
      </c>
      <c r="C78770" t="s">
        <v>82364</v>
      </c>
      <c r="D78770">
        <v>0</v>
      </c>
    </row>
    <row r="78771" spans="1:4" x14ac:dyDescent="0.45">
      <c r="A78771" t="s">
        <v>82183</v>
      </c>
      <c r="B78771" t="s">
        <v>3463</v>
      </c>
      <c r="C78771" t="s">
        <v>82365</v>
      </c>
      <c r="D78771">
        <v>0</v>
      </c>
    </row>
    <row r="78772" spans="1:4" x14ac:dyDescent="0.45">
      <c r="A78772" t="s">
        <v>82183</v>
      </c>
      <c r="B78772" t="s">
        <v>3463</v>
      </c>
      <c r="C78772" t="s">
        <v>82366</v>
      </c>
      <c r="D78772">
        <v>0</v>
      </c>
    </row>
    <row r="78773" spans="1:4" x14ac:dyDescent="0.45">
      <c r="A78773" t="s">
        <v>82183</v>
      </c>
      <c r="B78773" t="s">
        <v>3463</v>
      </c>
      <c r="C78773" t="s">
        <v>82367</v>
      </c>
      <c r="D78773">
        <v>0</v>
      </c>
    </row>
    <row r="78774" spans="1:4" x14ac:dyDescent="0.45">
      <c r="A78774" t="s">
        <v>82183</v>
      </c>
      <c r="B78774" t="s">
        <v>3463</v>
      </c>
      <c r="C78774" t="s">
        <v>82368</v>
      </c>
      <c r="D78774">
        <v>0</v>
      </c>
    </row>
    <row r="78775" spans="1:4" x14ac:dyDescent="0.45">
      <c r="A78775" t="s">
        <v>82183</v>
      </c>
      <c r="B78775" t="s">
        <v>3463</v>
      </c>
      <c r="C78775" t="s">
        <v>82369</v>
      </c>
      <c r="D78775">
        <v>0</v>
      </c>
    </row>
    <row r="78776" spans="1:4" x14ac:dyDescent="0.45">
      <c r="A78776" t="s">
        <v>82183</v>
      </c>
      <c r="B78776" t="s">
        <v>3463</v>
      </c>
      <c r="C78776" t="s">
        <v>82370</v>
      </c>
      <c r="D78776">
        <v>0</v>
      </c>
    </row>
    <row r="78777" spans="1:4" x14ac:dyDescent="0.45">
      <c r="A78777" t="s">
        <v>82183</v>
      </c>
      <c r="B78777" t="s">
        <v>3463</v>
      </c>
      <c r="C78777" t="s">
        <v>82371</v>
      </c>
      <c r="D78777">
        <v>0</v>
      </c>
    </row>
    <row r="78778" spans="1:4" x14ac:dyDescent="0.45">
      <c r="A78778" t="s">
        <v>82183</v>
      </c>
      <c r="B78778" t="s">
        <v>3463</v>
      </c>
      <c r="C78778" t="s">
        <v>82372</v>
      </c>
      <c r="D78778">
        <v>0</v>
      </c>
    </row>
    <row r="78779" spans="1:4" x14ac:dyDescent="0.45">
      <c r="A78779" t="s">
        <v>82183</v>
      </c>
      <c r="B78779" t="s">
        <v>3463</v>
      </c>
      <c r="C78779" t="s">
        <v>82373</v>
      </c>
      <c r="D78779">
        <v>0</v>
      </c>
    </row>
    <row r="78780" spans="1:4" x14ac:dyDescent="0.45">
      <c r="A78780" t="s">
        <v>82183</v>
      </c>
      <c r="B78780" t="s">
        <v>3463</v>
      </c>
      <c r="C78780" t="s">
        <v>82374</v>
      </c>
      <c r="D78780">
        <v>0</v>
      </c>
    </row>
    <row r="78781" spans="1:4" x14ac:dyDescent="0.45">
      <c r="A78781" t="s">
        <v>82183</v>
      </c>
      <c r="B78781" t="s">
        <v>3463</v>
      </c>
      <c r="C78781" t="s">
        <v>82375</v>
      </c>
      <c r="D78781">
        <v>0</v>
      </c>
    </row>
    <row r="78782" spans="1:4" x14ac:dyDescent="0.45">
      <c r="A78782" t="s">
        <v>82183</v>
      </c>
      <c r="B78782" t="s">
        <v>3463</v>
      </c>
      <c r="C78782" t="s">
        <v>82376</v>
      </c>
      <c r="D78782">
        <v>0</v>
      </c>
    </row>
    <row r="78783" spans="1:4" x14ac:dyDescent="0.45">
      <c r="A78783" t="s">
        <v>82183</v>
      </c>
      <c r="B78783" t="s">
        <v>3463</v>
      </c>
      <c r="C78783" t="s">
        <v>82377</v>
      </c>
      <c r="D78783">
        <v>0</v>
      </c>
    </row>
    <row r="78784" spans="1:4" x14ac:dyDescent="0.45">
      <c r="A78784" t="s">
        <v>82183</v>
      </c>
      <c r="B78784" t="s">
        <v>3463</v>
      </c>
      <c r="C78784" t="s">
        <v>82378</v>
      </c>
      <c r="D78784">
        <v>0</v>
      </c>
    </row>
    <row r="78785" spans="1:4" x14ac:dyDescent="0.45">
      <c r="A78785" t="s">
        <v>82183</v>
      </c>
      <c r="B78785" t="s">
        <v>3463</v>
      </c>
      <c r="C78785" t="s">
        <v>82379</v>
      </c>
      <c r="D78785">
        <v>0</v>
      </c>
    </row>
    <row r="78786" spans="1:4" x14ac:dyDescent="0.45">
      <c r="A78786" t="s">
        <v>82183</v>
      </c>
      <c r="B78786" t="s">
        <v>3463</v>
      </c>
      <c r="C78786" t="s">
        <v>82380</v>
      </c>
      <c r="D78786">
        <v>0</v>
      </c>
    </row>
    <row r="78787" spans="1:4" x14ac:dyDescent="0.45">
      <c r="A78787" t="s">
        <v>82183</v>
      </c>
      <c r="B78787" t="s">
        <v>3463</v>
      </c>
      <c r="C78787" t="s">
        <v>82381</v>
      </c>
      <c r="D78787">
        <v>0</v>
      </c>
    </row>
    <row r="78788" spans="1:4" x14ac:dyDescent="0.45">
      <c r="A78788" t="s">
        <v>82183</v>
      </c>
      <c r="B78788" t="s">
        <v>3463</v>
      </c>
      <c r="C78788" t="s">
        <v>82382</v>
      </c>
      <c r="D78788">
        <v>0</v>
      </c>
    </row>
    <row r="78789" spans="1:4" x14ac:dyDescent="0.45">
      <c r="A78789" t="s">
        <v>82183</v>
      </c>
      <c r="B78789" t="s">
        <v>3463</v>
      </c>
      <c r="C78789" t="s">
        <v>82383</v>
      </c>
      <c r="D78789">
        <v>0</v>
      </c>
    </row>
    <row r="78790" spans="1:4" x14ac:dyDescent="0.45">
      <c r="A78790" t="s">
        <v>82183</v>
      </c>
      <c r="B78790" t="s">
        <v>3463</v>
      </c>
      <c r="C78790" t="s">
        <v>82384</v>
      </c>
      <c r="D78790">
        <v>0</v>
      </c>
    </row>
    <row r="78791" spans="1:4" x14ac:dyDescent="0.45">
      <c r="A78791" t="s">
        <v>82183</v>
      </c>
      <c r="B78791" t="s">
        <v>3463</v>
      </c>
      <c r="C78791" t="s">
        <v>82385</v>
      </c>
      <c r="D78791">
        <v>0</v>
      </c>
    </row>
    <row r="78792" spans="1:4" x14ac:dyDescent="0.45">
      <c r="A78792" t="s">
        <v>82183</v>
      </c>
      <c r="B78792" t="s">
        <v>3463</v>
      </c>
      <c r="C78792" t="s">
        <v>82386</v>
      </c>
      <c r="D78792">
        <v>0</v>
      </c>
    </row>
    <row r="78793" spans="1:4" x14ac:dyDescent="0.45">
      <c r="A78793" t="s">
        <v>82183</v>
      </c>
      <c r="B78793" t="s">
        <v>3463</v>
      </c>
      <c r="C78793" t="s">
        <v>82387</v>
      </c>
      <c r="D78793">
        <v>0</v>
      </c>
    </row>
    <row r="78794" spans="1:4" x14ac:dyDescent="0.45">
      <c r="A78794" t="s">
        <v>82183</v>
      </c>
      <c r="B78794" t="s">
        <v>3463</v>
      </c>
      <c r="C78794" t="s">
        <v>82388</v>
      </c>
      <c r="D78794">
        <v>0</v>
      </c>
    </row>
    <row r="78795" spans="1:4" x14ac:dyDescent="0.45">
      <c r="A78795" t="s">
        <v>82183</v>
      </c>
      <c r="B78795" t="s">
        <v>3463</v>
      </c>
      <c r="C78795" t="s">
        <v>82389</v>
      </c>
      <c r="D78795">
        <v>0</v>
      </c>
    </row>
    <row r="78796" spans="1:4" x14ac:dyDescent="0.45">
      <c r="A78796" t="s">
        <v>82183</v>
      </c>
      <c r="B78796" t="s">
        <v>3463</v>
      </c>
      <c r="C78796" t="s">
        <v>82390</v>
      </c>
      <c r="D78796">
        <v>0</v>
      </c>
    </row>
    <row r="78797" spans="1:4" x14ac:dyDescent="0.45">
      <c r="A78797" t="s">
        <v>82183</v>
      </c>
      <c r="B78797" t="s">
        <v>3463</v>
      </c>
      <c r="C78797" t="s">
        <v>82391</v>
      </c>
      <c r="D78797">
        <v>0</v>
      </c>
    </row>
    <row r="78798" spans="1:4" x14ac:dyDescent="0.45">
      <c r="A78798" t="s">
        <v>82183</v>
      </c>
      <c r="B78798" t="s">
        <v>3463</v>
      </c>
      <c r="C78798" t="s">
        <v>82392</v>
      </c>
      <c r="D78798">
        <v>0</v>
      </c>
    </row>
    <row r="78799" spans="1:4" x14ac:dyDescent="0.45">
      <c r="A78799" t="s">
        <v>82183</v>
      </c>
      <c r="B78799" t="s">
        <v>3463</v>
      </c>
      <c r="C78799" t="s">
        <v>82393</v>
      </c>
      <c r="D78799">
        <v>0</v>
      </c>
    </row>
    <row r="78800" spans="1:4" x14ac:dyDescent="0.45">
      <c r="A78800" t="s">
        <v>82183</v>
      </c>
      <c r="B78800" t="s">
        <v>3463</v>
      </c>
      <c r="C78800" t="s">
        <v>82394</v>
      </c>
      <c r="D78800">
        <v>0</v>
      </c>
    </row>
    <row r="78801" spans="1:4" x14ac:dyDescent="0.45">
      <c r="A78801" t="s">
        <v>82183</v>
      </c>
      <c r="B78801" t="s">
        <v>3463</v>
      </c>
      <c r="C78801" t="s">
        <v>82395</v>
      </c>
      <c r="D78801">
        <v>0</v>
      </c>
    </row>
    <row r="78802" spans="1:4" x14ac:dyDescent="0.45">
      <c r="A78802" t="s">
        <v>82183</v>
      </c>
      <c r="B78802" t="s">
        <v>3463</v>
      </c>
      <c r="C78802" t="s">
        <v>82396</v>
      </c>
      <c r="D78802">
        <v>0</v>
      </c>
    </row>
    <row r="78803" spans="1:4" x14ac:dyDescent="0.45">
      <c r="A78803" t="s">
        <v>82183</v>
      </c>
      <c r="B78803" t="s">
        <v>3463</v>
      </c>
      <c r="C78803" t="s">
        <v>82397</v>
      </c>
      <c r="D78803">
        <v>0</v>
      </c>
    </row>
    <row r="78804" spans="1:4" x14ac:dyDescent="0.45">
      <c r="A78804" t="s">
        <v>82183</v>
      </c>
      <c r="B78804" t="s">
        <v>3463</v>
      </c>
      <c r="C78804" t="s">
        <v>82398</v>
      </c>
      <c r="D78804">
        <v>0</v>
      </c>
    </row>
    <row r="78805" spans="1:4" x14ac:dyDescent="0.45">
      <c r="A78805" t="s">
        <v>82183</v>
      </c>
      <c r="B78805" t="s">
        <v>3463</v>
      </c>
      <c r="C78805" t="s">
        <v>82399</v>
      </c>
      <c r="D78805">
        <v>0</v>
      </c>
    </row>
    <row r="78806" spans="1:4" x14ac:dyDescent="0.45">
      <c r="A78806" t="s">
        <v>82183</v>
      </c>
      <c r="B78806" t="s">
        <v>3463</v>
      </c>
      <c r="C78806" t="s">
        <v>82400</v>
      </c>
      <c r="D78806">
        <v>0</v>
      </c>
    </row>
    <row r="78807" spans="1:4" x14ac:dyDescent="0.45">
      <c r="A78807" t="s">
        <v>82183</v>
      </c>
      <c r="B78807" t="s">
        <v>3463</v>
      </c>
      <c r="C78807" t="s">
        <v>82401</v>
      </c>
      <c r="D78807">
        <v>0</v>
      </c>
    </row>
    <row r="78808" spans="1:4" x14ac:dyDescent="0.45">
      <c r="A78808" t="s">
        <v>82183</v>
      </c>
      <c r="B78808" t="s">
        <v>3463</v>
      </c>
      <c r="C78808" t="s">
        <v>82402</v>
      </c>
      <c r="D78808">
        <v>0</v>
      </c>
    </row>
    <row r="78809" spans="1:4" x14ac:dyDescent="0.45">
      <c r="A78809" t="s">
        <v>82183</v>
      </c>
      <c r="B78809" t="s">
        <v>3463</v>
      </c>
      <c r="C78809" t="s">
        <v>82403</v>
      </c>
      <c r="D78809">
        <v>0</v>
      </c>
    </row>
    <row r="78810" spans="1:4" x14ac:dyDescent="0.45">
      <c r="A78810" t="s">
        <v>82183</v>
      </c>
      <c r="B78810" t="s">
        <v>3463</v>
      </c>
      <c r="C78810" t="s">
        <v>82404</v>
      </c>
      <c r="D78810">
        <v>0</v>
      </c>
    </row>
    <row r="78811" spans="1:4" x14ac:dyDescent="0.45">
      <c r="A78811" t="s">
        <v>82183</v>
      </c>
      <c r="B78811" t="s">
        <v>3463</v>
      </c>
      <c r="C78811" t="s">
        <v>82405</v>
      </c>
      <c r="D78811">
        <v>0</v>
      </c>
    </row>
    <row r="78812" spans="1:4" x14ac:dyDescent="0.45">
      <c r="A78812" t="s">
        <v>82183</v>
      </c>
      <c r="B78812" t="s">
        <v>3463</v>
      </c>
      <c r="C78812" t="s">
        <v>82406</v>
      </c>
      <c r="D78812">
        <v>0</v>
      </c>
    </row>
    <row r="78813" spans="1:4" x14ac:dyDescent="0.45">
      <c r="A78813" t="s">
        <v>82183</v>
      </c>
      <c r="B78813" t="s">
        <v>3463</v>
      </c>
      <c r="C78813" t="s">
        <v>82407</v>
      </c>
      <c r="D78813">
        <v>0</v>
      </c>
    </row>
    <row r="78814" spans="1:4" x14ac:dyDescent="0.45">
      <c r="A78814" t="s">
        <v>82183</v>
      </c>
      <c r="B78814" t="s">
        <v>3463</v>
      </c>
      <c r="C78814" t="s">
        <v>82408</v>
      </c>
      <c r="D78814">
        <v>0</v>
      </c>
    </row>
    <row r="78815" spans="1:4" x14ac:dyDescent="0.45">
      <c r="A78815" t="s">
        <v>82183</v>
      </c>
      <c r="B78815" t="s">
        <v>3463</v>
      </c>
      <c r="C78815" t="s">
        <v>82409</v>
      </c>
      <c r="D78815">
        <v>0</v>
      </c>
    </row>
    <row r="78816" spans="1:4" x14ac:dyDescent="0.45">
      <c r="A78816" t="s">
        <v>82183</v>
      </c>
      <c r="B78816" t="s">
        <v>3463</v>
      </c>
      <c r="C78816" t="s">
        <v>82410</v>
      </c>
      <c r="D78816">
        <v>0</v>
      </c>
    </row>
    <row r="78817" spans="1:4" x14ac:dyDescent="0.45">
      <c r="A78817" t="s">
        <v>82183</v>
      </c>
      <c r="B78817" t="s">
        <v>3463</v>
      </c>
      <c r="C78817" t="s">
        <v>82411</v>
      </c>
      <c r="D78817">
        <v>0</v>
      </c>
    </row>
    <row r="78818" spans="1:4" x14ac:dyDescent="0.45">
      <c r="A78818" t="s">
        <v>82183</v>
      </c>
      <c r="B78818" t="s">
        <v>3463</v>
      </c>
      <c r="C78818" t="s">
        <v>82412</v>
      </c>
      <c r="D78818">
        <v>0</v>
      </c>
    </row>
    <row r="78819" spans="1:4" x14ac:dyDescent="0.45">
      <c r="A78819" t="s">
        <v>82183</v>
      </c>
      <c r="B78819" t="s">
        <v>3463</v>
      </c>
      <c r="C78819" t="s">
        <v>82413</v>
      </c>
      <c r="D78819">
        <v>0</v>
      </c>
    </row>
    <row r="78820" spans="1:4" x14ac:dyDescent="0.45">
      <c r="A78820" t="s">
        <v>82183</v>
      </c>
      <c r="B78820" t="s">
        <v>3463</v>
      </c>
      <c r="C78820" t="s">
        <v>82414</v>
      </c>
      <c r="D78820">
        <v>0</v>
      </c>
    </row>
    <row r="78821" spans="1:4" x14ac:dyDescent="0.45">
      <c r="A78821" t="s">
        <v>82183</v>
      </c>
      <c r="B78821" t="s">
        <v>3463</v>
      </c>
      <c r="C78821" t="s">
        <v>82415</v>
      </c>
      <c r="D78821">
        <v>0</v>
      </c>
    </row>
    <row r="78822" spans="1:4" x14ac:dyDescent="0.45">
      <c r="A78822" t="s">
        <v>82183</v>
      </c>
      <c r="B78822" t="s">
        <v>3463</v>
      </c>
      <c r="C78822" t="s">
        <v>82416</v>
      </c>
      <c r="D78822">
        <v>0</v>
      </c>
    </row>
    <row r="78823" spans="1:4" x14ac:dyDescent="0.45">
      <c r="A78823" t="s">
        <v>82183</v>
      </c>
      <c r="B78823" t="s">
        <v>3463</v>
      </c>
      <c r="C78823" t="s">
        <v>82417</v>
      </c>
      <c r="D78823">
        <v>0</v>
      </c>
    </row>
    <row r="78824" spans="1:4" x14ac:dyDescent="0.45">
      <c r="A78824" t="s">
        <v>82183</v>
      </c>
      <c r="B78824" t="s">
        <v>3463</v>
      </c>
      <c r="C78824" t="s">
        <v>82418</v>
      </c>
      <c r="D78824">
        <v>0</v>
      </c>
    </row>
    <row r="78825" spans="1:4" x14ac:dyDescent="0.45">
      <c r="A78825" t="s">
        <v>82183</v>
      </c>
      <c r="B78825" t="s">
        <v>3463</v>
      </c>
      <c r="C78825" t="s">
        <v>82419</v>
      </c>
      <c r="D78825">
        <v>0</v>
      </c>
    </row>
    <row r="78826" spans="1:4" x14ac:dyDescent="0.45">
      <c r="A78826" t="s">
        <v>82183</v>
      </c>
      <c r="B78826" t="s">
        <v>3463</v>
      </c>
      <c r="C78826" t="s">
        <v>82420</v>
      </c>
      <c r="D78826">
        <v>0</v>
      </c>
    </row>
    <row r="78827" spans="1:4" x14ac:dyDescent="0.45">
      <c r="A78827" t="s">
        <v>82183</v>
      </c>
      <c r="B78827" t="s">
        <v>3463</v>
      </c>
      <c r="C78827" t="s">
        <v>82421</v>
      </c>
      <c r="D78827">
        <v>0</v>
      </c>
    </row>
    <row r="78828" spans="1:4" x14ac:dyDescent="0.45">
      <c r="A78828" t="s">
        <v>82183</v>
      </c>
      <c r="B78828" t="s">
        <v>3463</v>
      </c>
      <c r="C78828" t="s">
        <v>82422</v>
      </c>
      <c r="D78828">
        <v>0</v>
      </c>
    </row>
    <row r="78829" spans="1:4" x14ac:dyDescent="0.45">
      <c r="A78829" t="s">
        <v>82183</v>
      </c>
      <c r="B78829" t="s">
        <v>3463</v>
      </c>
      <c r="C78829" t="s">
        <v>82423</v>
      </c>
      <c r="D78829">
        <v>0</v>
      </c>
    </row>
    <row r="78830" spans="1:4" x14ac:dyDescent="0.45">
      <c r="A78830" t="s">
        <v>82183</v>
      </c>
      <c r="B78830" t="s">
        <v>3463</v>
      </c>
      <c r="C78830" t="s">
        <v>82424</v>
      </c>
      <c r="D78830">
        <v>0</v>
      </c>
    </row>
    <row r="78831" spans="1:4" x14ac:dyDescent="0.45">
      <c r="A78831" t="s">
        <v>82183</v>
      </c>
      <c r="B78831" t="s">
        <v>3463</v>
      </c>
      <c r="C78831" t="s">
        <v>82425</v>
      </c>
      <c r="D78831">
        <v>0</v>
      </c>
    </row>
    <row r="78832" spans="1:4" x14ac:dyDescent="0.45">
      <c r="A78832" t="s">
        <v>82183</v>
      </c>
      <c r="B78832" t="s">
        <v>3463</v>
      </c>
      <c r="C78832" t="s">
        <v>82426</v>
      </c>
      <c r="D78832">
        <v>0</v>
      </c>
    </row>
    <row r="78833" spans="1:4" x14ac:dyDescent="0.45">
      <c r="A78833" t="s">
        <v>82183</v>
      </c>
      <c r="B78833" t="s">
        <v>3463</v>
      </c>
      <c r="C78833" t="s">
        <v>82427</v>
      </c>
      <c r="D78833">
        <v>0</v>
      </c>
    </row>
    <row r="78834" spans="1:4" x14ac:dyDescent="0.45">
      <c r="A78834" t="s">
        <v>82183</v>
      </c>
      <c r="B78834" t="s">
        <v>3463</v>
      </c>
      <c r="C78834" t="s">
        <v>82428</v>
      </c>
      <c r="D78834">
        <v>0</v>
      </c>
    </row>
    <row r="78835" spans="1:4" x14ac:dyDescent="0.45">
      <c r="A78835" t="s">
        <v>82183</v>
      </c>
      <c r="B78835" t="s">
        <v>3463</v>
      </c>
      <c r="C78835" t="s">
        <v>82429</v>
      </c>
      <c r="D78835">
        <v>0</v>
      </c>
    </row>
    <row r="78836" spans="1:4" x14ac:dyDescent="0.45">
      <c r="A78836" t="s">
        <v>82183</v>
      </c>
      <c r="B78836" t="s">
        <v>3463</v>
      </c>
      <c r="C78836" t="s">
        <v>82430</v>
      </c>
      <c r="D78836">
        <v>0</v>
      </c>
    </row>
    <row r="78837" spans="1:4" x14ac:dyDescent="0.45">
      <c r="A78837" t="s">
        <v>82183</v>
      </c>
      <c r="B78837" t="s">
        <v>3463</v>
      </c>
      <c r="C78837" t="s">
        <v>82431</v>
      </c>
      <c r="D78837">
        <v>0</v>
      </c>
    </row>
    <row r="78838" spans="1:4" x14ac:dyDescent="0.45">
      <c r="A78838" t="s">
        <v>82183</v>
      </c>
      <c r="B78838" t="s">
        <v>3463</v>
      </c>
      <c r="C78838" t="s">
        <v>82432</v>
      </c>
      <c r="D78838">
        <v>0</v>
      </c>
    </row>
    <row r="78839" spans="1:4" x14ac:dyDescent="0.45">
      <c r="A78839" t="s">
        <v>82183</v>
      </c>
      <c r="B78839" t="s">
        <v>3463</v>
      </c>
      <c r="C78839" t="s">
        <v>82433</v>
      </c>
      <c r="D78839">
        <v>0</v>
      </c>
    </row>
    <row r="78840" spans="1:4" x14ac:dyDescent="0.45">
      <c r="A78840" t="s">
        <v>82183</v>
      </c>
      <c r="B78840" t="s">
        <v>3463</v>
      </c>
      <c r="C78840" t="s">
        <v>82434</v>
      </c>
      <c r="D78840">
        <v>0</v>
      </c>
    </row>
    <row r="78841" spans="1:4" x14ac:dyDescent="0.45">
      <c r="A78841" t="s">
        <v>82183</v>
      </c>
      <c r="B78841" t="s">
        <v>3463</v>
      </c>
      <c r="C78841" t="s">
        <v>82435</v>
      </c>
      <c r="D78841">
        <v>0</v>
      </c>
    </row>
    <row r="78842" spans="1:4" x14ac:dyDescent="0.45">
      <c r="A78842" t="s">
        <v>82183</v>
      </c>
      <c r="B78842" t="s">
        <v>3463</v>
      </c>
      <c r="C78842" t="s">
        <v>82436</v>
      </c>
      <c r="D78842">
        <v>0</v>
      </c>
    </row>
    <row r="78843" spans="1:4" x14ac:dyDescent="0.45">
      <c r="A78843" t="s">
        <v>82183</v>
      </c>
      <c r="B78843" t="s">
        <v>3463</v>
      </c>
      <c r="C78843" t="s">
        <v>82437</v>
      </c>
      <c r="D78843">
        <v>0</v>
      </c>
    </row>
    <row r="78844" spans="1:4" x14ac:dyDescent="0.45">
      <c r="A78844" t="s">
        <v>82183</v>
      </c>
      <c r="B78844" t="s">
        <v>3463</v>
      </c>
      <c r="C78844" t="s">
        <v>82438</v>
      </c>
      <c r="D78844">
        <v>0</v>
      </c>
    </row>
    <row r="78845" spans="1:4" x14ac:dyDescent="0.45">
      <c r="A78845" t="s">
        <v>82183</v>
      </c>
      <c r="B78845" t="s">
        <v>3463</v>
      </c>
      <c r="C78845" t="s">
        <v>82439</v>
      </c>
      <c r="D78845">
        <v>0</v>
      </c>
    </row>
    <row r="78846" spans="1:4" x14ac:dyDescent="0.45">
      <c r="A78846" t="s">
        <v>82183</v>
      </c>
      <c r="B78846" t="s">
        <v>3463</v>
      </c>
      <c r="C78846" t="s">
        <v>82440</v>
      </c>
      <c r="D78846">
        <v>0</v>
      </c>
    </row>
    <row r="78847" spans="1:4" x14ac:dyDescent="0.45">
      <c r="A78847" t="s">
        <v>82183</v>
      </c>
      <c r="B78847" t="s">
        <v>3463</v>
      </c>
      <c r="C78847" t="s">
        <v>82441</v>
      </c>
      <c r="D78847">
        <v>0</v>
      </c>
    </row>
    <row r="78848" spans="1:4" x14ac:dyDescent="0.45">
      <c r="A78848" t="s">
        <v>82183</v>
      </c>
      <c r="B78848" t="s">
        <v>3463</v>
      </c>
      <c r="C78848" t="s">
        <v>82442</v>
      </c>
      <c r="D78848">
        <v>0</v>
      </c>
    </row>
    <row r="78849" spans="1:4" x14ac:dyDescent="0.45">
      <c r="A78849" t="s">
        <v>82183</v>
      </c>
      <c r="B78849" t="s">
        <v>3463</v>
      </c>
      <c r="C78849" t="s">
        <v>82443</v>
      </c>
      <c r="D78849">
        <v>0</v>
      </c>
    </row>
    <row r="78850" spans="1:4" x14ac:dyDescent="0.45">
      <c r="A78850" t="s">
        <v>82183</v>
      </c>
      <c r="B78850" t="s">
        <v>3463</v>
      </c>
      <c r="C78850" t="s">
        <v>82444</v>
      </c>
      <c r="D78850">
        <v>0</v>
      </c>
    </row>
    <row r="78851" spans="1:4" x14ac:dyDescent="0.45">
      <c r="A78851" t="s">
        <v>82183</v>
      </c>
      <c r="B78851" t="s">
        <v>3463</v>
      </c>
      <c r="C78851" t="s">
        <v>82445</v>
      </c>
      <c r="D78851">
        <v>0</v>
      </c>
    </row>
    <row r="78852" spans="1:4" x14ac:dyDescent="0.45">
      <c r="A78852" t="s">
        <v>82183</v>
      </c>
      <c r="B78852" t="s">
        <v>3463</v>
      </c>
      <c r="C78852" t="s">
        <v>82446</v>
      </c>
      <c r="D78852">
        <v>0</v>
      </c>
    </row>
    <row r="78853" spans="1:4" x14ac:dyDescent="0.45">
      <c r="A78853" t="s">
        <v>82183</v>
      </c>
      <c r="B78853" t="s">
        <v>3463</v>
      </c>
      <c r="C78853" t="s">
        <v>82447</v>
      </c>
      <c r="D78853">
        <v>0</v>
      </c>
    </row>
    <row r="78854" spans="1:4" x14ac:dyDescent="0.45">
      <c r="A78854" t="s">
        <v>82183</v>
      </c>
      <c r="B78854" t="s">
        <v>3463</v>
      </c>
      <c r="C78854" t="s">
        <v>82448</v>
      </c>
      <c r="D78854">
        <v>0</v>
      </c>
    </row>
    <row r="78855" spans="1:4" x14ac:dyDescent="0.45">
      <c r="A78855" t="s">
        <v>82183</v>
      </c>
      <c r="B78855" t="s">
        <v>3463</v>
      </c>
      <c r="C78855" t="s">
        <v>82449</v>
      </c>
      <c r="D78855">
        <v>0</v>
      </c>
    </row>
    <row r="78856" spans="1:4" x14ac:dyDescent="0.45">
      <c r="A78856" t="s">
        <v>82183</v>
      </c>
      <c r="B78856" t="s">
        <v>3463</v>
      </c>
      <c r="C78856" t="s">
        <v>82450</v>
      </c>
      <c r="D78856">
        <v>0</v>
      </c>
    </row>
    <row r="78857" spans="1:4" x14ac:dyDescent="0.45">
      <c r="A78857" t="s">
        <v>82183</v>
      </c>
      <c r="B78857" t="s">
        <v>3463</v>
      </c>
      <c r="C78857" t="s">
        <v>82451</v>
      </c>
      <c r="D78857">
        <v>0</v>
      </c>
    </row>
    <row r="78858" spans="1:4" x14ac:dyDescent="0.45">
      <c r="A78858" t="s">
        <v>82183</v>
      </c>
      <c r="B78858" t="s">
        <v>3463</v>
      </c>
      <c r="C78858" t="s">
        <v>82452</v>
      </c>
      <c r="D78858">
        <v>0</v>
      </c>
    </row>
    <row r="78859" spans="1:4" x14ac:dyDescent="0.45">
      <c r="A78859" t="s">
        <v>82183</v>
      </c>
      <c r="B78859" t="s">
        <v>3463</v>
      </c>
      <c r="C78859" t="s">
        <v>82453</v>
      </c>
      <c r="D78859">
        <v>0</v>
      </c>
    </row>
    <row r="78860" spans="1:4" x14ac:dyDescent="0.45">
      <c r="A78860" t="s">
        <v>82183</v>
      </c>
      <c r="B78860" t="s">
        <v>3463</v>
      </c>
      <c r="C78860" t="s">
        <v>82454</v>
      </c>
      <c r="D78860">
        <v>0</v>
      </c>
    </row>
    <row r="78861" spans="1:4" x14ac:dyDescent="0.45">
      <c r="A78861" t="s">
        <v>82183</v>
      </c>
      <c r="B78861" t="s">
        <v>3463</v>
      </c>
      <c r="C78861" t="s">
        <v>82455</v>
      </c>
      <c r="D78861">
        <v>0</v>
      </c>
    </row>
    <row r="78862" spans="1:4" x14ac:dyDescent="0.45">
      <c r="A78862" t="s">
        <v>82183</v>
      </c>
      <c r="B78862" t="s">
        <v>3463</v>
      </c>
      <c r="C78862" t="s">
        <v>82456</v>
      </c>
      <c r="D78862">
        <v>0</v>
      </c>
    </row>
    <row r="78863" spans="1:4" x14ac:dyDescent="0.45">
      <c r="A78863" t="s">
        <v>82183</v>
      </c>
      <c r="B78863" t="s">
        <v>3463</v>
      </c>
      <c r="C78863" t="s">
        <v>82457</v>
      </c>
      <c r="D78863">
        <v>0</v>
      </c>
    </row>
    <row r="78864" spans="1:4" x14ac:dyDescent="0.45">
      <c r="A78864" t="s">
        <v>82183</v>
      </c>
      <c r="B78864" t="s">
        <v>3463</v>
      </c>
      <c r="C78864" t="s">
        <v>82458</v>
      </c>
      <c r="D78864">
        <v>0</v>
      </c>
    </row>
    <row r="78865" spans="1:4" x14ac:dyDescent="0.45">
      <c r="A78865" t="s">
        <v>82183</v>
      </c>
      <c r="B78865" t="s">
        <v>3463</v>
      </c>
      <c r="C78865" t="s">
        <v>82459</v>
      </c>
      <c r="D78865">
        <v>0</v>
      </c>
    </row>
    <row r="78866" spans="1:4" x14ac:dyDescent="0.45">
      <c r="A78866" t="s">
        <v>82183</v>
      </c>
      <c r="B78866" t="s">
        <v>3463</v>
      </c>
      <c r="C78866" t="s">
        <v>82460</v>
      </c>
      <c r="D78866">
        <v>0</v>
      </c>
    </row>
    <row r="78867" spans="1:4" x14ac:dyDescent="0.45">
      <c r="A78867" t="s">
        <v>82183</v>
      </c>
      <c r="B78867" t="s">
        <v>3463</v>
      </c>
      <c r="C78867" t="s">
        <v>82461</v>
      </c>
      <c r="D78867">
        <v>0</v>
      </c>
    </row>
    <row r="78868" spans="1:4" x14ac:dyDescent="0.45">
      <c r="A78868" t="s">
        <v>82183</v>
      </c>
      <c r="B78868" t="s">
        <v>3463</v>
      </c>
      <c r="C78868" t="s">
        <v>82462</v>
      </c>
      <c r="D78868">
        <v>0</v>
      </c>
    </row>
    <row r="78869" spans="1:4" x14ac:dyDescent="0.45">
      <c r="A78869" t="s">
        <v>82183</v>
      </c>
      <c r="B78869" t="s">
        <v>3463</v>
      </c>
      <c r="C78869" t="s">
        <v>82463</v>
      </c>
      <c r="D78869">
        <v>0</v>
      </c>
    </row>
    <row r="78870" spans="1:4" x14ac:dyDescent="0.45">
      <c r="A78870" t="s">
        <v>82183</v>
      </c>
      <c r="B78870" t="s">
        <v>3463</v>
      </c>
      <c r="C78870" t="s">
        <v>82464</v>
      </c>
      <c r="D78870">
        <v>0</v>
      </c>
    </row>
    <row r="78871" spans="1:4" x14ac:dyDescent="0.45">
      <c r="A78871" t="s">
        <v>82183</v>
      </c>
      <c r="B78871" t="s">
        <v>3463</v>
      </c>
      <c r="C78871" t="s">
        <v>82465</v>
      </c>
      <c r="D78871">
        <v>0</v>
      </c>
    </row>
    <row r="78872" spans="1:4" x14ac:dyDescent="0.45">
      <c r="A78872" t="s">
        <v>82183</v>
      </c>
      <c r="B78872" t="s">
        <v>3463</v>
      </c>
      <c r="C78872" t="s">
        <v>82466</v>
      </c>
      <c r="D78872">
        <v>0</v>
      </c>
    </row>
    <row r="78873" spans="1:4" x14ac:dyDescent="0.45">
      <c r="A78873" t="s">
        <v>82183</v>
      </c>
      <c r="B78873" t="s">
        <v>3463</v>
      </c>
      <c r="C78873" t="s">
        <v>82467</v>
      </c>
      <c r="D78873">
        <v>0</v>
      </c>
    </row>
    <row r="78874" spans="1:4" x14ac:dyDescent="0.45">
      <c r="A78874" t="s">
        <v>82183</v>
      </c>
      <c r="B78874" t="s">
        <v>3463</v>
      </c>
      <c r="C78874" t="s">
        <v>82468</v>
      </c>
      <c r="D78874">
        <v>0</v>
      </c>
    </row>
    <row r="78875" spans="1:4" x14ac:dyDescent="0.45">
      <c r="A78875" t="s">
        <v>82183</v>
      </c>
      <c r="B78875" t="s">
        <v>3463</v>
      </c>
      <c r="C78875" t="s">
        <v>82469</v>
      </c>
      <c r="D78875">
        <v>0</v>
      </c>
    </row>
    <row r="78876" spans="1:4" x14ac:dyDescent="0.45">
      <c r="A78876" t="s">
        <v>82183</v>
      </c>
      <c r="B78876" t="s">
        <v>3463</v>
      </c>
      <c r="C78876" t="s">
        <v>82470</v>
      </c>
      <c r="D78876">
        <v>0</v>
      </c>
    </row>
    <row r="78877" spans="1:4" x14ac:dyDescent="0.45">
      <c r="A78877" t="s">
        <v>82183</v>
      </c>
      <c r="B78877" t="s">
        <v>3463</v>
      </c>
      <c r="C78877" t="s">
        <v>82471</v>
      </c>
      <c r="D78877">
        <v>0</v>
      </c>
    </row>
    <row r="78878" spans="1:4" x14ac:dyDescent="0.45">
      <c r="A78878" t="s">
        <v>82183</v>
      </c>
      <c r="B78878" t="s">
        <v>3463</v>
      </c>
      <c r="C78878" t="s">
        <v>82472</v>
      </c>
      <c r="D78878">
        <v>0</v>
      </c>
    </row>
    <row r="78879" spans="1:4" x14ac:dyDescent="0.45">
      <c r="A78879" t="s">
        <v>82183</v>
      </c>
      <c r="B78879" t="s">
        <v>3463</v>
      </c>
      <c r="C78879" t="s">
        <v>82473</v>
      </c>
      <c r="D78879">
        <v>0</v>
      </c>
    </row>
    <row r="78880" spans="1:4" x14ac:dyDescent="0.45">
      <c r="A78880" t="s">
        <v>82183</v>
      </c>
      <c r="B78880" t="s">
        <v>3463</v>
      </c>
      <c r="C78880" t="s">
        <v>82474</v>
      </c>
      <c r="D78880">
        <v>0</v>
      </c>
    </row>
    <row r="78881" spans="1:4" x14ac:dyDescent="0.45">
      <c r="A78881" t="s">
        <v>82183</v>
      </c>
      <c r="B78881" t="s">
        <v>3463</v>
      </c>
      <c r="C78881" t="s">
        <v>82475</v>
      </c>
      <c r="D78881">
        <v>0</v>
      </c>
    </row>
    <row r="78882" spans="1:4" x14ac:dyDescent="0.45">
      <c r="A78882" t="s">
        <v>82183</v>
      </c>
      <c r="B78882" t="s">
        <v>3463</v>
      </c>
      <c r="C78882" t="s">
        <v>82476</v>
      </c>
      <c r="D78882">
        <v>0</v>
      </c>
    </row>
    <row r="78883" spans="1:4" x14ac:dyDescent="0.45">
      <c r="A78883" t="s">
        <v>82183</v>
      </c>
      <c r="B78883" t="s">
        <v>3463</v>
      </c>
      <c r="C78883" t="s">
        <v>82477</v>
      </c>
      <c r="D78883">
        <v>0</v>
      </c>
    </row>
    <row r="78884" spans="1:4" x14ac:dyDescent="0.45">
      <c r="A78884" t="s">
        <v>82183</v>
      </c>
      <c r="B78884" t="s">
        <v>3463</v>
      </c>
      <c r="C78884" t="s">
        <v>82478</v>
      </c>
      <c r="D78884">
        <v>0</v>
      </c>
    </row>
    <row r="78885" spans="1:4" x14ac:dyDescent="0.45">
      <c r="A78885" t="s">
        <v>82183</v>
      </c>
      <c r="B78885" t="s">
        <v>3463</v>
      </c>
      <c r="C78885" t="s">
        <v>82479</v>
      </c>
      <c r="D78885">
        <v>0</v>
      </c>
    </row>
    <row r="78886" spans="1:4" x14ac:dyDescent="0.45">
      <c r="A78886" t="s">
        <v>82183</v>
      </c>
      <c r="B78886" t="s">
        <v>3463</v>
      </c>
      <c r="C78886" t="s">
        <v>82480</v>
      </c>
      <c r="D78886">
        <v>0</v>
      </c>
    </row>
    <row r="78887" spans="1:4" x14ac:dyDescent="0.45">
      <c r="A78887" t="s">
        <v>82183</v>
      </c>
      <c r="B78887" t="s">
        <v>3463</v>
      </c>
      <c r="C78887" t="s">
        <v>82481</v>
      </c>
      <c r="D78887">
        <v>0</v>
      </c>
    </row>
    <row r="78888" spans="1:4" x14ac:dyDescent="0.45">
      <c r="A78888" t="s">
        <v>82183</v>
      </c>
      <c r="B78888" t="s">
        <v>3463</v>
      </c>
      <c r="C78888" t="s">
        <v>82482</v>
      </c>
      <c r="D78888">
        <v>0</v>
      </c>
    </row>
    <row r="78889" spans="1:4" x14ac:dyDescent="0.45">
      <c r="A78889" t="s">
        <v>82183</v>
      </c>
      <c r="B78889" t="s">
        <v>3463</v>
      </c>
      <c r="C78889" t="s">
        <v>82483</v>
      </c>
      <c r="D78889">
        <v>0</v>
      </c>
    </row>
    <row r="78890" spans="1:4" x14ac:dyDescent="0.45">
      <c r="A78890" t="s">
        <v>82183</v>
      </c>
      <c r="B78890" t="s">
        <v>3463</v>
      </c>
      <c r="C78890" t="s">
        <v>82484</v>
      </c>
      <c r="D78890">
        <v>0</v>
      </c>
    </row>
    <row r="78891" spans="1:4" x14ac:dyDescent="0.45">
      <c r="A78891" t="s">
        <v>82183</v>
      </c>
      <c r="B78891" t="s">
        <v>3463</v>
      </c>
      <c r="C78891" t="s">
        <v>82485</v>
      </c>
      <c r="D78891">
        <v>0</v>
      </c>
    </row>
    <row r="78892" spans="1:4" x14ac:dyDescent="0.45">
      <c r="A78892" t="s">
        <v>82183</v>
      </c>
      <c r="B78892" t="s">
        <v>3463</v>
      </c>
      <c r="C78892" t="s">
        <v>82486</v>
      </c>
      <c r="D78892">
        <v>0</v>
      </c>
    </row>
    <row r="78893" spans="1:4" x14ac:dyDescent="0.45">
      <c r="A78893" t="s">
        <v>82183</v>
      </c>
      <c r="B78893" t="s">
        <v>3463</v>
      </c>
      <c r="C78893" t="s">
        <v>82487</v>
      </c>
      <c r="D78893">
        <v>0</v>
      </c>
    </row>
    <row r="78894" spans="1:4" x14ac:dyDescent="0.45">
      <c r="A78894" t="s">
        <v>82183</v>
      </c>
      <c r="B78894" t="s">
        <v>3463</v>
      </c>
      <c r="C78894" t="s">
        <v>82488</v>
      </c>
      <c r="D78894">
        <v>0</v>
      </c>
    </row>
    <row r="78895" spans="1:4" x14ac:dyDescent="0.45">
      <c r="A78895" t="s">
        <v>82183</v>
      </c>
      <c r="B78895" t="s">
        <v>3463</v>
      </c>
      <c r="C78895" t="s">
        <v>82489</v>
      </c>
      <c r="D78895">
        <v>0</v>
      </c>
    </row>
    <row r="78896" spans="1:4" x14ac:dyDescent="0.45">
      <c r="A78896" t="s">
        <v>82183</v>
      </c>
      <c r="B78896" t="s">
        <v>3463</v>
      </c>
      <c r="C78896" t="s">
        <v>82490</v>
      </c>
      <c r="D78896">
        <v>0</v>
      </c>
    </row>
    <row r="78897" spans="1:4" x14ac:dyDescent="0.45">
      <c r="A78897" t="s">
        <v>82183</v>
      </c>
      <c r="B78897" t="s">
        <v>3463</v>
      </c>
      <c r="C78897" t="s">
        <v>82491</v>
      </c>
      <c r="D78897">
        <v>0</v>
      </c>
    </row>
    <row r="78898" spans="1:4" x14ac:dyDescent="0.45">
      <c r="A78898" t="s">
        <v>82183</v>
      </c>
      <c r="B78898" t="s">
        <v>3463</v>
      </c>
      <c r="C78898" t="s">
        <v>82492</v>
      </c>
      <c r="D78898">
        <v>0</v>
      </c>
    </row>
    <row r="78899" spans="1:4" x14ac:dyDescent="0.45">
      <c r="A78899" t="s">
        <v>82183</v>
      </c>
      <c r="B78899" t="s">
        <v>3463</v>
      </c>
      <c r="C78899" t="s">
        <v>82493</v>
      </c>
      <c r="D78899">
        <v>0</v>
      </c>
    </row>
    <row r="78900" spans="1:4" x14ac:dyDescent="0.45">
      <c r="A78900" t="s">
        <v>82183</v>
      </c>
      <c r="B78900" t="s">
        <v>3463</v>
      </c>
      <c r="C78900" t="s">
        <v>82494</v>
      </c>
      <c r="D78900">
        <v>0</v>
      </c>
    </row>
    <row r="78901" spans="1:4" x14ac:dyDescent="0.45">
      <c r="A78901" t="s">
        <v>82183</v>
      </c>
      <c r="B78901" t="s">
        <v>3463</v>
      </c>
      <c r="C78901" t="s">
        <v>82495</v>
      </c>
      <c r="D78901">
        <v>0</v>
      </c>
    </row>
    <row r="78902" spans="1:4" x14ac:dyDescent="0.45">
      <c r="A78902" t="s">
        <v>82183</v>
      </c>
      <c r="B78902" t="s">
        <v>3463</v>
      </c>
      <c r="C78902" t="s">
        <v>82496</v>
      </c>
      <c r="D78902">
        <v>0</v>
      </c>
    </row>
    <row r="78903" spans="1:4" x14ac:dyDescent="0.45">
      <c r="A78903" t="s">
        <v>82183</v>
      </c>
      <c r="B78903" t="s">
        <v>3463</v>
      </c>
      <c r="C78903" t="s">
        <v>82497</v>
      </c>
      <c r="D78903">
        <v>0</v>
      </c>
    </row>
    <row r="78904" spans="1:4" x14ac:dyDescent="0.45">
      <c r="A78904" t="s">
        <v>82183</v>
      </c>
      <c r="B78904" t="s">
        <v>3463</v>
      </c>
      <c r="C78904" t="s">
        <v>82498</v>
      </c>
      <c r="D78904">
        <v>0</v>
      </c>
    </row>
    <row r="78905" spans="1:4" x14ac:dyDescent="0.45">
      <c r="A78905" t="s">
        <v>82183</v>
      </c>
      <c r="B78905" t="s">
        <v>3463</v>
      </c>
      <c r="C78905" t="s">
        <v>82499</v>
      </c>
      <c r="D78905">
        <v>0</v>
      </c>
    </row>
    <row r="78906" spans="1:4" x14ac:dyDescent="0.45">
      <c r="A78906" t="s">
        <v>82183</v>
      </c>
      <c r="B78906" t="s">
        <v>3463</v>
      </c>
      <c r="C78906" t="s">
        <v>82500</v>
      </c>
      <c r="D78906">
        <v>0</v>
      </c>
    </row>
    <row r="78907" spans="1:4" x14ac:dyDescent="0.45">
      <c r="A78907" t="s">
        <v>82183</v>
      </c>
      <c r="B78907" t="s">
        <v>3463</v>
      </c>
      <c r="C78907" t="s">
        <v>82501</v>
      </c>
      <c r="D78907">
        <v>0</v>
      </c>
    </row>
    <row r="78908" spans="1:4" x14ac:dyDescent="0.45">
      <c r="A78908" t="s">
        <v>82183</v>
      </c>
      <c r="B78908" t="s">
        <v>3463</v>
      </c>
      <c r="C78908" t="s">
        <v>82502</v>
      </c>
      <c r="D78908">
        <v>0</v>
      </c>
    </row>
    <row r="78909" spans="1:4" x14ac:dyDescent="0.45">
      <c r="A78909" t="s">
        <v>82183</v>
      </c>
      <c r="B78909" t="s">
        <v>3463</v>
      </c>
      <c r="C78909" t="s">
        <v>82503</v>
      </c>
      <c r="D78909">
        <v>0</v>
      </c>
    </row>
    <row r="78910" spans="1:4" x14ac:dyDescent="0.45">
      <c r="A78910" t="s">
        <v>82183</v>
      </c>
      <c r="B78910" t="s">
        <v>3463</v>
      </c>
      <c r="C78910" t="s">
        <v>82504</v>
      </c>
      <c r="D78910">
        <v>0</v>
      </c>
    </row>
    <row r="78911" spans="1:4" x14ac:dyDescent="0.45">
      <c r="A78911" t="s">
        <v>82183</v>
      </c>
      <c r="B78911" t="s">
        <v>3463</v>
      </c>
      <c r="C78911" t="s">
        <v>82505</v>
      </c>
      <c r="D78911">
        <v>0</v>
      </c>
    </row>
    <row r="78912" spans="1:4" x14ac:dyDescent="0.45">
      <c r="A78912" t="s">
        <v>82183</v>
      </c>
      <c r="B78912" t="s">
        <v>3463</v>
      </c>
      <c r="C78912" t="s">
        <v>82506</v>
      </c>
      <c r="D78912">
        <v>0</v>
      </c>
    </row>
    <row r="78913" spans="1:4" x14ac:dyDescent="0.45">
      <c r="A78913" t="s">
        <v>82183</v>
      </c>
      <c r="B78913" t="s">
        <v>3463</v>
      </c>
      <c r="C78913" t="s">
        <v>82507</v>
      </c>
      <c r="D78913">
        <v>0</v>
      </c>
    </row>
    <row r="78914" spans="1:4" x14ac:dyDescent="0.45">
      <c r="A78914" t="s">
        <v>82183</v>
      </c>
      <c r="B78914" t="s">
        <v>3463</v>
      </c>
      <c r="C78914" t="s">
        <v>82508</v>
      </c>
      <c r="D78914">
        <v>0</v>
      </c>
    </row>
    <row r="78915" spans="1:4" x14ac:dyDescent="0.45">
      <c r="A78915" t="s">
        <v>82183</v>
      </c>
      <c r="B78915" t="s">
        <v>3463</v>
      </c>
      <c r="C78915" t="s">
        <v>82509</v>
      </c>
      <c r="D78915">
        <v>0</v>
      </c>
    </row>
    <row r="78916" spans="1:4" x14ac:dyDescent="0.45">
      <c r="A78916" t="s">
        <v>82183</v>
      </c>
      <c r="B78916" t="s">
        <v>3463</v>
      </c>
      <c r="C78916" t="s">
        <v>82510</v>
      </c>
      <c r="D78916">
        <v>0</v>
      </c>
    </row>
    <row r="78917" spans="1:4" x14ac:dyDescent="0.45">
      <c r="A78917" t="s">
        <v>82183</v>
      </c>
      <c r="B78917" t="s">
        <v>3463</v>
      </c>
      <c r="C78917" t="s">
        <v>82511</v>
      </c>
      <c r="D78917">
        <v>0</v>
      </c>
    </row>
    <row r="78918" spans="1:4" x14ac:dyDescent="0.45">
      <c r="A78918" t="s">
        <v>82183</v>
      </c>
      <c r="B78918" t="s">
        <v>3463</v>
      </c>
      <c r="C78918" t="s">
        <v>82512</v>
      </c>
      <c r="D78918">
        <v>0</v>
      </c>
    </row>
    <row r="78919" spans="1:4" x14ac:dyDescent="0.45">
      <c r="A78919" t="s">
        <v>82183</v>
      </c>
      <c r="B78919" t="s">
        <v>3463</v>
      </c>
      <c r="C78919" t="s">
        <v>82513</v>
      </c>
      <c r="D78919">
        <v>0</v>
      </c>
    </row>
    <row r="78920" spans="1:4" x14ac:dyDescent="0.45">
      <c r="A78920" t="s">
        <v>82183</v>
      </c>
      <c r="B78920" t="s">
        <v>3463</v>
      </c>
      <c r="C78920" t="s">
        <v>82514</v>
      </c>
      <c r="D78920">
        <v>0</v>
      </c>
    </row>
    <row r="78921" spans="1:4" x14ac:dyDescent="0.45">
      <c r="A78921" t="s">
        <v>82183</v>
      </c>
      <c r="B78921" t="s">
        <v>3463</v>
      </c>
      <c r="C78921" t="s">
        <v>82515</v>
      </c>
      <c r="D78921">
        <v>0</v>
      </c>
    </row>
    <row r="78922" spans="1:4" x14ac:dyDescent="0.45">
      <c r="A78922" t="s">
        <v>82183</v>
      </c>
      <c r="B78922" t="s">
        <v>3463</v>
      </c>
      <c r="C78922" t="s">
        <v>82516</v>
      </c>
      <c r="D78922">
        <v>0</v>
      </c>
    </row>
    <row r="78923" spans="1:4" x14ac:dyDescent="0.45">
      <c r="A78923" t="s">
        <v>82183</v>
      </c>
      <c r="B78923" t="s">
        <v>3463</v>
      </c>
      <c r="C78923" t="s">
        <v>82517</v>
      </c>
      <c r="D78923">
        <v>0</v>
      </c>
    </row>
    <row r="78924" spans="1:4" x14ac:dyDescent="0.45">
      <c r="A78924" t="s">
        <v>82183</v>
      </c>
      <c r="B78924" t="s">
        <v>3463</v>
      </c>
      <c r="C78924" t="s">
        <v>82518</v>
      </c>
      <c r="D78924">
        <v>0</v>
      </c>
    </row>
    <row r="78925" spans="1:4" x14ac:dyDescent="0.45">
      <c r="A78925" t="s">
        <v>82183</v>
      </c>
      <c r="B78925" t="s">
        <v>3463</v>
      </c>
      <c r="C78925" t="s">
        <v>82519</v>
      </c>
      <c r="D78925">
        <v>0</v>
      </c>
    </row>
    <row r="78926" spans="1:4" x14ac:dyDescent="0.45">
      <c r="A78926" t="s">
        <v>82183</v>
      </c>
      <c r="B78926" t="s">
        <v>3463</v>
      </c>
      <c r="C78926" t="s">
        <v>82520</v>
      </c>
      <c r="D78926">
        <v>0</v>
      </c>
    </row>
    <row r="78927" spans="1:4" x14ac:dyDescent="0.45">
      <c r="A78927" t="s">
        <v>82183</v>
      </c>
      <c r="B78927" t="s">
        <v>3463</v>
      </c>
      <c r="C78927" t="s">
        <v>82521</v>
      </c>
      <c r="D78927">
        <v>0</v>
      </c>
    </row>
    <row r="78928" spans="1:4" x14ac:dyDescent="0.45">
      <c r="A78928" t="s">
        <v>82183</v>
      </c>
      <c r="B78928" t="s">
        <v>3463</v>
      </c>
      <c r="C78928" t="s">
        <v>82522</v>
      </c>
      <c r="D78928">
        <v>0</v>
      </c>
    </row>
    <row r="78929" spans="1:4" x14ac:dyDescent="0.45">
      <c r="A78929" t="s">
        <v>82183</v>
      </c>
      <c r="B78929" t="s">
        <v>3463</v>
      </c>
      <c r="C78929" t="s">
        <v>82523</v>
      </c>
      <c r="D78929">
        <v>0</v>
      </c>
    </row>
    <row r="78930" spans="1:4" x14ac:dyDescent="0.45">
      <c r="A78930" t="s">
        <v>82183</v>
      </c>
      <c r="B78930" t="s">
        <v>3463</v>
      </c>
      <c r="C78930" t="s">
        <v>82524</v>
      </c>
      <c r="D78930">
        <v>0</v>
      </c>
    </row>
    <row r="78931" spans="1:4" x14ac:dyDescent="0.45">
      <c r="A78931" t="s">
        <v>82183</v>
      </c>
      <c r="B78931" t="s">
        <v>3463</v>
      </c>
      <c r="C78931" t="s">
        <v>82525</v>
      </c>
      <c r="D78931">
        <v>0</v>
      </c>
    </row>
    <row r="78932" spans="1:4" x14ac:dyDescent="0.45">
      <c r="A78932" t="s">
        <v>82183</v>
      </c>
      <c r="B78932" t="s">
        <v>3463</v>
      </c>
      <c r="C78932" t="s">
        <v>82526</v>
      </c>
      <c r="D78932">
        <v>0</v>
      </c>
    </row>
    <row r="78933" spans="1:4" x14ac:dyDescent="0.45">
      <c r="A78933" t="s">
        <v>82183</v>
      </c>
      <c r="B78933" t="s">
        <v>3463</v>
      </c>
      <c r="C78933" t="s">
        <v>82527</v>
      </c>
      <c r="D78933">
        <v>0</v>
      </c>
    </row>
    <row r="78934" spans="1:4" x14ac:dyDescent="0.45">
      <c r="A78934" t="s">
        <v>82183</v>
      </c>
      <c r="B78934" t="s">
        <v>3463</v>
      </c>
      <c r="C78934" t="s">
        <v>82528</v>
      </c>
      <c r="D78934">
        <v>0</v>
      </c>
    </row>
    <row r="78935" spans="1:4" x14ac:dyDescent="0.45">
      <c r="A78935" t="s">
        <v>82183</v>
      </c>
      <c r="B78935" t="s">
        <v>3463</v>
      </c>
      <c r="C78935" t="s">
        <v>82529</v>
      </c>
      <c r="D78935">
        <v>0</v>
      </c>
    </row>
    <row r="78936" spans="1:4" x14ac:dyDescent="0.45">
      <c r="A78936" t="s">
        <v>82183</v>
      </c>
      <c r="B78936" t="s">
        <v>3463</v>
      </c>
      <c r="C78936" t="s">
        <v>82530</v>
      </c>
      <c r="D78936">
        <v>0</v>
      </c>
    </row>
    <row r="78937" spans="1:4" x14ac:dyDescent="0.45">
      <c r="A78937" t="s">
        <v>82183</v>
      </c>
      <c r="B78937" t="s">
        <v>3463</v>
      </c>
      <c r="C78937" t="s">
        <v>82531</v>
      </c>
      <c r="D78937">
        <v>0</v>
      </c>
    </row>
    <row r="78938" spans="1:4" x14ac:dyDescent="0.45">
      <c r="A78938" t="s">
        <v>82183</v>
      </c>
      <c r="B78938" t="s">
        <v>3463</v>
      </c>
      <c r="C78938" t="s">
        <v>82532</v>
      </c>
      <c r="D78938">
        <v>0</v>
      </c>
    </row>
    <row r="78939" spans="1:4" x14ac:dyDescent="0.45">
      <c r="A78939" t="s">
        <v>82183</v>
      </c>
      <c r="B78939" t="s">
        <v>3463</v>
      </c>
      <c r="C78939" t="s">
        <v>82533</v>
      </c>
      <c r="D78939">
        <v>0</v>
      </c>
    </row>
    <row r="78940" spans="1:4" x14ac:dyDescent="0.45">
      <c r="A78940" t="s">
        <v>82183</v>
      </c>
      <c r="B78940" t="s">
        <v>3463</v>
      </c>
      <c r="C78940" t="s">
        <v>82534</v>
      </c>
      <c r="D78940">
        <v>0</v>
      </c>
    </row>
    <row r="78941" spans="1:4" x14ac:dyDescent="0.45">
      <c r="A78941" t="s">
        <v>82183</v>
      </c>
      <c r="B78941" t="s">
        <v>3463</v>
      </c>
      <c r="C78941" t="s">
        <v>82535</v>
      </c>
      <c r="D78941">
        <v>0</v>
      </c>
    </row>
    <row r="78942" spans="1:4" x14ac:dyDescent="0.45">
      <c r="A78942" t="s">
        <v>82183</v>
      </c>
      <c r="B78942" t="s">
        <v>3463</v>
      </c>
      <c r="C78942" t="s">
        <v>82536</v>
      </c>
      <c r="D78942">
        <v>0</v>
      </c>
    </row>
    <row r="78943" spans="1:4" x14ac:dyDescent="0.45">
      <c r="A78943" t="s">
        <v>82183</v>
      </c>
      <c r="B78943" t="s">
        <v>3463</v>
      </c>
      <c r="C78943" t="s">
        <v>82537</v>
      </c>
      <c r="D78943">
        <v>0</v>
      </c>
    </row>
    <row r="78944" spans="1:4" x14ac:dyDescent="0.45">
      <c r="A78944" t="s">
        <v>82183</v>
      </c>
      <c r="B78944" t="s">
        <v>3463</v>
      </c>
      <c r="C78944" t="s">
        <v>82538</v>
      </c>
      <c r="D78944">
        <v>0</v>
      </c>
    </row>
    <row r="78945" spans="1:4" x14ac:dyDescent="0.45">
      <c r="A78945" t="s">
        <v>82183</v>
      </c>
      <c r="B78945" t="s">
        <v>3463</v>
      </c>
      <c r="C78945" t="s">
        <v>82539</v>
      </c>
      <c r="D78945">
        <v>0</v>
      </c>
    </row>
    <row r="78946" spans="1:4" x14ac:dyDescent="0.45">
      <c r="A78946" t="s">
        <v>82183</v>
      </c>
      <c r="B78946" t="s">
        <v>3463</v>
      </c>
      <c r="C78946" t="s">
        <v>82540</v>
      </c>
      <c r="D78946">
        <v>0</v>
      </c>
    </row>
    <row r="78947" spans="1:4" x14ac:dyDescent="0.45">
      <c r="A78947" t="s">
        <v>82183</v>
      </c>
      <c r="B78947" t="s">
        <v>3463</v>
      </c>
      <c r="C78947" t="s">
        <v>82541</v>
      </c>
      <c r="D78947">
        <v>0</v>
      </c>
    </row>
    <row r="78948" spans="1:4" x14ac:dyDescent="0.45">
      <c r="A78948" t="s">
        <v>82183</v>
      </c>
      <c r="B78948" t="s">
        <v>3463</v>
      </c>
      <c r="C78948" t="s">
        <v>82542</v>
      </c>
      <c r="D78948">
        <v>0</v>
      </c>
    </row>
    <row r="78949" spans="1:4" x14ac:dyDescent="0.45">
      <c r="A78949" t="s">
        <v>82183</v>
      </c>
      <c r="B78949" t="s">
        <v>3463</v>
      </c>
      <c r="C78949" t="s">
        <v>82543</v>
      </c>
      <c r="D78949">
        <v>0</v>
      </c>
    </row>
    <row r="78950" spans="1:4" x14ac:dyDescent="0.45">
      <c r="A78950" t="s">
        <v>82183</v>
      </c>
      <c r="B78950" t="s">
        <v>3463</v>
      </c>
      <c r="C78950" t="s">
        <v>82544</v>
      </c>
      <c r="D78950">
        <v>0</v>
      </c>
    </row>
    <row r="78951" spans="1:4" x14ac:dyDescent="0.45">
      <c r="A78951" t="s">
        <v>82183</v>
      </c>
      <c r="B78951" t="s">
        <v>3463</v>
      </c>
      <c r="C78951" t="s">
        <v>82545</v>
      </c>
      <c r="D78951">
        <v>0</v>
      </c>
    </row>
    <row r="78952" spans="1:4" x14ac:dyDescent="0.45">
      <c r="A78952" t="s">
        <v>82183</v>
      </c>
      <c r="B78952" t="s">
        <v>3463</v>
      </c>
      <c r="C78952" t="s">
        <v>82546</v>
      </c>
      <c r="D78952">
        <v>0</v>
      </c>
    </row>
    <row r="78953" spans="1:4" x14ac:dyDescent="0.45">
      <c r="A78953" t="s">
        <v>82183</v>
      </c>
      <c r="B78953" t="s">
        <v>3463</v>
      </c>
      <c r="C78953" t="s">
        <v>82547</v>
      </c>
      <c r="D78953">
        <v>0</v>
      </c>
    </row>
    <row r="78954" spans="1:4" x14ac:dyDescent="0.45">
      <c r="A78954" t="s">
        <v>82183</v>
      </c>
      <c r="B78954" t="s">
        <v>3463</v>
      </c>
      <c r="C78954" t="s">
        <v>82548</v>
      </c>
      <c r="D78954">
        <v>0</v>
      </c>
    </row>
    <row r="78955" spans="1:4" x14ac:dyDescent="0.45">
      <c r="A78955" t="s">
        <v>82183</v>
      </c>
      <c r="B78955" t="s">
        <v>3463</v>
      </c>
      <c r="C78955" t="s">
        <v>82549</v>
      </c>
      <c r="D78955">
        <v>0</v>
      </c>
    </row>
    <row r="78956" spans="1:4" x14ac:dyDescent="0.45">
      <c r="A78956" t="s">
        <v>82183</v>
      </c>
      <c r="B78956" t="s">
        <v>3463</v>
      </c>
      <c r="C78956" t="s">
        <v>82550</v>
      </c>
      <c r="D78956">
        <v>0</v>
      </c>
    </row>
    <row r="78957" spans="1:4" x14ac:dyDescent="0.45">
      <c r="A78957" t="s">
        <v>82183</v>
      </c>
      <c r="B78957" t="s">
        <v>3463</v>
      </c>
      <c r="C78957" t="s">
        <v>82551</v>
      </c>
      <c r="D78957">
        <v>0</v>
      </c>
    </row>
    <row r="78958" spans="1:4" x14ac:dyDescent="0.45">
      <c r="A78958" t="s">
        <v>82183</v>
      </c>
      <c r="B78958" t="s">
        <v>3463</v>
      </c>
      <c r="C78958" t="s">
        <v>82552</v>
      </c>
      <c r="D78958">
        <v>0</v>
      </c>
    </row>
    <row r="78959" spans="1:4" x14ac:dyDescent="0.45">
      <c r="A78959" t="s">
        <v>82183</v>
      </c>
      <c r="B78959" t="s">
        <v>3463</v>
      </c>
      <c r="C78959" t="s">
        <v>82553</v>
      </c>
      <c r="D78959">
        <v>0</v>
      </c>
    </row>
    <row r="78960" spans="1:4" x14ac:dyDescent="0.45">
      <c r="A78960" t="s">
        <v>82183</v>
      </c>
      <c r="B78960" t="s">
        <v>3463</v>
      </c>
      <c r="C78960" t="s">
        <v>82554</v>
      </c>
      <c r="D78960">
        <v>0</v>
      </c>
    </row>
    <row r="78961" spans="1:4" x14ac:dyDescent="0.45">
      <c r="A78961" t="s">
        <v>82183</v>
      </c>
      <c r="B78961" t="s">
        <v>3463</v>
      </c>
      <c r="C78961" t="s">
        <v>82555</v>
      </c>
      <c r="D78961">
        <v>0</v>
      </c>
    </row>
    <row r="78962" spans="1:4" x14ac:dyDescent="0.45">
      <c r="A78962" t="s">
        <v>82183</v>
      </c>
      <c r="B78962" t="s">
        <v>3463</v>
      </c>
      <c r="C78962" t="s">
        <v>82556</v>
      </c>
      <c r="D78962">
        <v>0</v>
      </c>
    </row>
    <row r="78963" spans="1:4" x14ac:dyDescent="0.45">
      <c r="A78963" t="s">
        <v>82183</v>
      </c>
      <c r="B78963" t="s">
        <v>3463</v>
      </c>
      <c r="C78963" t="s">
        <v>82557</v>
      </c>
      <c r="D78963">
        <v>0</v>
      </c>
    </row>
    <row r="78964" spans="1:4" x14ac:dyDescent="0.45">
      <c r="A78964" t="s">
        <v>82183</v>
      </c>
      <c r="B78964" t="s">
        <v>3463</v>
      </c>
      <c r="C78964" t="s">
        <v>82558</v>
      </c>
      <c r="D78964">
        <v>0</v>
      </c>
    </row>
    <row r="78965" spans="1:4" x14ac:dyDescent="0.45">
      <c r="A78965" t="s">
        <v>82183</v>
      </c>
      <c r="B78965" t="s">
        <v>3463</v>
      </c>
      <c r="C78965" t="s">
        <v>82559</v>
      </c>
      <c r="D78965">
        <v>0</v>
      </c>
    </row>
    <row r="78966" spans="1:4" x14ac:dyDescent="0.45">
      <c r="A78966" t="s">
        <v>82183</v>
      </c>
      <c r="B78966" t="s">
        <v>3463</v>
      </c>
      <c r="C78966" t="s">
        <v>82560</v>
      </c>
      <c r="D78966">
        <v>0</v>
      </c>
    </row>
    <row r="78967" spans="1:4" x14ac:dyDescent="0.45">
      <c r="A78967" t="s">
        <v>82183</v>
      </c>
      <c r="B78967" t="s">
        <v>3463</v>
      </c>
      <c r="C78967" t="s">
        <v>82561</v>
      </c>
      <c r="D78967">
        <v>0</v>
      </c>
    </row>
    <row r="78968" spans="1:4" x14ac:dyDescent="0.45">
      <c r="A78968" t="s">
        <v>82183</v>
      </c>
      <c r="B78968" t="s">
        <v>3463</v>
      </c>
      <c r="C78968" t="s">
        <v>82562</v>
      </c>
      <c r="D78968">
        <v>0</v>
      </c>
    </row>
    <row r="78969" spans="1:4" x14ac:dyDescent="0.45">
      <c r="A78969" t="s">
        <v>82183</v>
      </c>
      <c r="B78969" t="s">
        <v>3463</v>
      </c>
      <c r="C78969" t="s">
        <v>82563</v>
      </c>
      <c r="D78969">
        <v>0</v>
      </c>
    </row>
    <row r="78970" spans="1:4" x14ac:dyDescent="0.45">
      <c r="A78970" t="s">
        <v>82183</v>
      </c>
      <c r="B78970" t="s">
        <v>3463</v>
      </c>
      <c r="C78970" t="s">
        <v>82564</v>
      </c>
      <c r="D78970">
        <v>0</v>
      </c>
    </row>
    <row r="78971" spans="1:4" x14ac:dyDescent="0.45">
      <c r="A78971" t="s">
        <v>82183</v>
      </c>
      <c r="B78971" t="s">
        <v>3463</v>
      </c>
      <c r="C78971" t="s">
        <v>82565</v>
      </c>
      <c r="D78971">
        <v>0</v>
      </c>
    </row>
    <row r="78972" spans="1:4" x14ac:dyDescent="0.45">
      <c r="A78972" t="s">
        <v>82183</v>
      </c>
      <c r="B78972" t="s">
        <v>3463</v>
      </c>
      <c r="C78972" t="s">
        <v>82566</v>
      </c>
      <c r="D78972">
        <v>0</v>
      </c>
    </row>
    <row r="78973" spans="1:4" x14ac:dyDescent="0.45">
      <c r="A78973" t="s">
        <v>82183</v>
      </c>
      <c r="B78973" t="s">
        <v>3463</v>
      </c>
      <c r="C78973" t="s">
        <v>82567</v>
      </c>
      <c r="D78973">
        <v>0</v>
      </c>
    </row>
    <row r="78974" spans="1:4" x14ac:dyDescent="0.45">
      <c r="A78974" t="s">
        <v>82183</v>
      </c>
      <c r="B78974" t="s">
        <v>3463</v>
      </c>
      <c r="C78974" t="s">
        <v>82568</v>
      </c>
      <c r="D78974">
        <v>0</v>
      </c>
    </row>
    <row r="78975" spans="1:4" x14ac:dyDescent="0.45">
      <c r="A78975" t="s">
        <v>82183</v>
      </c>
      <c r="B78975" t="s">
        <v>3463</v>
      </c>
      <c r="C78975" t="s">
        <v>82569</v>
      </c>
      <c r="D78975">
        <v>0</v>
      </c>
    </row>
    <row r="78976" spans="1:4" x14ac:dyDescent="0.45">
      <c r="A78976" t="s">
        <v>82183</v>
      </c>
      <c r="B78976" t="s">
        <v>3463</v>
      </c>
      <c r="C78976" t="s">
        <v>82570</v>
      </c>
      <c r="D78976">
        <v>0</v>
      </c>
    </row>
    <row r="78977" spans="1:4" x14ac:dyDescent="0.45">
      <c r="A78977" t="s">
        <v>82183</v>
      </c>
      <c r="B78977" t="s">
        <v>3463</v>
      </c>
      <c r="C78977" t="s">
        <v>82571</v>
      </c>
      <c r="D78977">
        <v>0</v>
      </c>
    </row>
    <row r="78978" spans="1:4" x14ac:dyDescent="0.45">
      <c r="A78978" t="s">
        <v>82183</v>
      </c>
      <c r="B78978" t="s">
        <v>3463</v>
      </c>
      <c r="C78978" t="s">
        <v>82572</v>
      </c>
      <c r="D78978">
        <v>0</v>
      </c>
    </row>
    <row r="78979" spans="1:4" x14ac:dyDescent="0.45">
      <c r="A78979" t="s">
        <v>82183</v>
      </c>
      <c r="B78979" t="s">
        <v>3463</v>
      </c>
      <c r="C78979" t="s">
        <v>82573</v>
      </c>
      <c r="D78979">
        <v>0</v>
      </c>
    </row>
    <row r="78980" spans="1:4" x14ac:dyDescent="0.45">
      <c r="A78980" t="s">
        <v>82183</v>
      </c>
      <c r="B78980" t="s">
        <v>3463</v>
      </c>
      <c r="C78980" t="s">
        <v>82574</v>
      </c>
      <c r="D78980">
        <v>0</v>
      </c>
    </row>
    <row r="78981" spans="1:4" x14ac:dyDescent="0.45">
      <c r="A78981" t="s">
        <v>82183</v>
      </c>
      <c r="B78981" t="s">
        <v>3463</v>
      </c>
      <c r="C78981" t="s">
        <v>82575</v>
      </c>
      <c r="D78981">
        <v>0</v>
      </c>
    </row>
    <row r="78982" spans="1:4" x14ac:dyDescent="0.45">
      <c r="A78982" t="s">
        <v>82183</v>
      </c>
      <c r="B78982" t="s">
        <v>3463</v>
      </c>
      <c r="C78982" t="s">
        <v>82576</v>
      </c>
      <c r="D78982">
        <v>0</v>
      </c>
    </row>
    <row r="78983" spans="1:4" x14ac:dyDescent="0.45">
      <c r="A78983" t="s">
        <v>82183</v>
      </c>
      <c r="B78983" t="s">
        <v>3463</v>
      </c>
      <c r="C78983" t="s">
        <v>82577</v>
      </c>
      <c r="D78983">
        <v>0</v>
      </c>
    </row>
    <row r="78984" spans="1:4" x14ac:dyDescent="0.45">
      <c r="A78984" t="s">
        <v>82183</v>
      </c>
      <c r="B78984" t="s">
        <v>3463</v>
      </c>
      <c r="C78984" t="s">
        <v>82578</v>
      </c>
      <c r="D78984">
        <v>0</v>
      </c>
    </row>
    <row r="78985" spans="1:4" x14ac:dyDescent="0.45">
      <c r="A78985" t="s">
        <v>82183</v>
      </c>
      <c r="B78985" t="s">
        <v>3463</v>
      </c>
      <c r="C78985" t="s">
        <v>82579</v>
      </c>
      <c r="D78985">
        <v>0</v>
      </c>
    </row>
    <row r="78986" spans="1:4" x14ac:dyDescent="0.45">
      <c r="A78986" t="s">
        <v>82183</v>
      </c>
      <c r="B78986" t="s">
        <v>3463</v>
      </c>
      <c r="C78986" t="s">
        <v>82580</v>
      </c>
      <c r="D78986">
        <v>0</v>
      </c>
    </row>
    <row r="78987" spans="1:4" x14ac:dyDescent="0.45">
      <c r="A78987" t="s">
        <v>82183</v>
      </c>
      <c r="B78987" t="s">
        <v>3463</v>
      </c>
      <c r="C78987" t="s">
        <v>82581</v>
      </c>
      <c r="D78987">
        <v>0</v>
      </c>
    </row>
    <row r="78988" spans="1:4" x14ac:dyDescent="0.45">
      <c r="A78988" t="s">
        <v>82183</v>
      </c>
      <c r="B78988" t="s">
        <v>3463</v>
      </c>
      <c r="C78988" t="s">
        <v>82582</v>
      </c>
      <c r="D78988">
        <v>0</v>
      </c>
    </row>
    <row r="78989" spans="1:4" x14ac:dyDescent="0.45">
      <c r="A78989" t="s">
        <v>82183</v>
      </c>
      <c r="B78989" t="s">
        <v>3463</v>
      </c>
      <c r="C78989" t="s">
        <v>82583</v>
      </c>
      <c r="D78989">
        <v>0</v>
      </c>
    </row>
    <row r="78990" spans="1:4" x14ac:dyDescent="0.45">
      <c r="A78990" t="s">
        <v>82183</v>
      </c>
      <c r="B78990" t="s">
        <v>3463</v>
      </c>
      <c r="C78990" t="s">
        <v>82584</v>
      </c>
      <c r="D78990">
        <v>0</v>
      </c>
    </row>
    <row r="78991" spans="1:4" x14ac:dyDescent="0.45">
      <c r="A78991" t="s">
        <v>82183</v>
      </c>
      <c r="B78991" t="s">
        <v>3463</v>
      </c>
      <c r="C78991" t="s">
        <v>82585</v>
      </c>
      <c r="D78991">
        <v>0</v>
      </c>
    </row>
    <row r="78992" spans="1:4" x14ac:dyDescent="0.45">
      <c r="A78992" t="s">
        <v>82183</v>
      </c>
      <c r="B78992" t="s">
        <v>3463</v>
      </c>
      <c r="C78992" t="s">
        <v>82586</v>
      </c>
      <c r="D78992">
        <v>0</v>
      </c>
    </row>
    <row r="78993" spans="1:4" x14ac:dyDescent="0.45">
      <c r="A78993" t="s">
        <v>82183</v>
      </c>
      <c r="B78993" t="s">
        <v>3463</v>
      </c>
      <c r="C78993" t="s">
        <v>82587</v>
      </c>
      <c r="D78993">
        <v>0</v>
      </c>
    </row>
    <row r="78994" spans="1:4" x14ac:dyDescent="0.45">
      <c r="A78994" t="s">
        <v>82183</v>
      </c>
      <c r="B78994" t="s">
        <v>3463</v>
      </c>
      <c r="C78994" t="s">
        <v>82588</v>
      </c>
      <c r="D78994">
        <v>0</v>
      </c>
    </row>
    <row r="78995" spans="1:4" x14ac:dyDescent="0.45">
      <c r="A78995" t="s">
        <v>82183</v>
      </c>
      <c r="B78995" t="s">
        <v>3463</v>
      </c>
      <c r="C78995" t="s">
        <v>82589</v>
      </c>
      <c r="D78995">
        <v>0</v>
      </c>
    </row>
    <row r="78996" spans="1:4" x14ac:dyDescent="0.45">
      <c r="A78996" t="s">
        <v>82183</v>
      </c>
      <c r="B78996" t="s">
        <v>3463</v>
      </c>
      <c r="C78996" t="s">
        <v>82590</v>
      </c>
      <c r="D78996">
        <v>0</v>
      </c>
    </row>
    <row r="78997" spans="1:4" x14ac:dyDescent="0.45">
      <c r="A78997" t="s">
        <v>82183</v>
      </c>
      <c r="B78997" t="s">
        <v>3463</v>
      </c>
      <c r="C78997" t="s">
        <v>82591</v>
      </c>
      <c r="D78997">
        <v>0</v>
      </c>
    </row>
    <row r="78998" spans="1:4" x14ac:dyDescent="0.45">
      <c r="A78998" t="s">
        <v>82183</v>
      </c>
      <c r="B78998" t="s">
        <v>3463</v>
      </c>
      <c r="C78998" t="s">
        <v>82592</v>
      </c>
      <c r="D78998">
        <v>0</v>
      </c>
    </row>
    <row r="78999" spans="1:4" x14ac:dyDescent="0.45">
      <c r="A78999" t="s">
        <v>82183</v>
      </c>
      <c r="B78999" t="s">
        <v>3463</v>
      </c>
      <c r="C78999" t="s">
        <v>82593</v>
      </c>
      <c r="D78999">
        <v>0</v>
      </c>
    </row>
    <row r="79000" spans="1:4" x14ac:dyDescent="0.45">
      <c r="A79000" t="s">
        <v>82183</v>
      </c>
      <c r="B79000" t="s">
        <v>3463</v>
      </c>
      <c r="C79000" t="s">
        <v>82594</v>
      </c>
      <c r="D79000">
        <v>0</v>
      </c>
    </row>
    <row r="79001" spans="1:4" x14ac:dyDescent="0.45">
      <c r="A79001" t="s">
        <v>82183</v>
      </c>
      <c r="B79001" t="s">
        <v>3463</v>
      </c>
      <c r="C79001" t="s">
        <v>82595</v>
      </c>
      <c r="D79001">
        <v>0</v>
      </c>
    </row>
    <row r="79002" spans="1:4" x14ac:dyDescent="0.45">
      <c r="A79002" t="s">
        <v>82183</v>
      </c>
      <c r="B79002" t="s">
        <v>3463</v>
      </c>
      <c r="C79002" t="s">
        <v>82596</v>
      </c>
      <c r="D79002">
        <v>0</v>
      </c>
    </row>
    <row r="79003" spans="1:4" x14ac:dyDescent="0.45">
      <c r="A79003" t="s">
        <v>82183</v>
      </c>
      <c r="B79003" t="s">
        <v>3463</v>
      </c>
      <c r="C79003" t="s">
        <v>82597</v>
      </c>
      <c r="D79003">
        <v>0</v>
      </c>
    </row>
    <row r="79004" spans="1:4" x14ac:dyDescent="0.45">
      <c r="A79004" t="s">
        <v>82183</v>
      </c>
      <c r="B79004" t="s">
        <v>3463</v>
      </c>
      <c r="C79004" t="s">
        <v>82598</v>
      </c>
      <c r="D79004">
        <v>0</v>
      </c>
    </row>
    <row r="79005" spans="1:4" x14ac:dyDescent="0.45">
      <c r="A79005" t="s">
        <v>82183</v>
      </c>
      <c r="B79005" t="s">
        <v>3463</v>
      </c>
      <c r="C79005" t="s">
        <v>82599</v>
      </c>
      <c r="D79005">
        <v>0</v>
      </c>
    </row>
    <row r="79006" spans="1:4" x14ac:dyDescent="0.45">
      <c r="A79006" t="s">
        <v>82183</v>
      </c>
      <c r="B79006" t="s">
        <v>3463</v>
      </c>
      <c r="C79006" t="s">
        <v>82600</v>
      </c>
      <c r="D79006">
        <v>0</v>
      </c>
    </row>
    <row r="79007" spans="1:4" x14ac:dyDescent="0.45">
      <c r="A79007" t="s">
        <v>82183</v>
      </c>
      <c r="B79007" t="s">
        <v>3463</v>
      </c>
      <c r="C79007" t="s">
        <v>82601</v>
      </c>
      <c r="D79007">
        <v>0</v>
      </c>
    </row>
    <row r="79008" spans="1:4" x14ac:dyDescent="0.45">
      <c r="A79008" t="s">
        <v>82183</v>
      </c>
      <c r="B79008" t="s">
        <v>3463</v>
      </c>
      <c r="C79008" t="s">
        <v>82602</v>
      </c>
      <c r="D79008">
        <v>0</v>
      </c>
    </row>
    <row r="79009" spans="1:4" x14ac:dyDescent="0.45">
      <c r="A79009" t="s">
        <v>82183</v>
      </c>
      <c r="B79009" t="s">
        <v>3463</v>
      </c>
      <c r="C79009" t="s">
        <v>82603</v>
      </c>
      <c r="D79009">
        <v>0</v>
      </c>
    </row>
    <row r="79010" spans="1:4" x14ac:dyDescent="0.45">
      <c r="A79010" t="s">
        <v>82183</v>
      </c>
      <c r="B79010" t="s">
        <v>3463</v>
      </c>
      <c r="C79010" t="s">
        <v>82604</v>
      </c>
      <c r="D79010">
        <v>0</v>
      </c>
    </row>
    <row r="79011" spans="1:4" x14ac:dyDescent="0.45">
      <c r="A79011" t="s">
        <v>82183</v>
      </c>
      <c r="B79011" t="s">
        <v>3463</v>
      </c>
      <c r="C79011" t="s">
        <v>82605</v>
      </c>
      <c r="D79011">
        <v>0</v>
      </c>
    </row>
    <row r="79012" spans="1:4" x14ac:dyDescent="0.45">
      <c r="A79012" t="s">
        <v>82183</v>
      </c>
      <c r="B79012" t="s">
        <v>3463</v>
      </c>
      <c r="C79012" t="s">
        <v>82606</v>
      </c>
      <c r="D79012">
        <v>0</v>
      </c>
    </row>
    <row r="79013" spans="1:4" x14ac:dyDescent="0.45">
      <c r="A79013" t="s">
        <v>82183</v>
      </c>
      <c r="B79013" t="s">
        <v>3463</v>
      </c>
      <c r="C79013" t="s">
        <v>82607</v>
      </c>
      <c r="D79013">
        <v>0</v>
      </c>
    </row>
    <row r="79014" spans="1:4" x14ac:dyDescent="0.45">
      <c r="A79014" t="s">
        <v>82183</v>
      </c>
      <c r="B79014" t="s">
        <v>3463</v>
      </c>
      <c r="C79014" t="s">
        <v>82608</v>
      </c>
      <c r="D79014">
        <v>0</v>
      </c>
    </row>
    <row r="79015" spans="1:4" x14ac:dyDescent="0.45">
      <c r="A79015" t="s">
        <v>82183</v>
      </c>
      <c r="B79015" t="s">
        <v>3463</v>
      </c>
      <c r="C79015" t="s">
        <v>82609</v>
      </c>
      <c r="D79015">
        <v>0</v>
      </c>
    </row>
    <row r="79016" spans="1:4" x14ac:dyDescent="0.45">
      <c r="A79016" t="s">
        <v>82183</v>
      </c>
      <c r="B79016" t="s">
        <v>3463</v>
      </c>
      <c r="C79016" t="s">
        <v>82610</v>
      </c>
      <c r="D79016">
        <v>0</v>
      </c>
    </row>
    <row r="79017" spans="1:4" x14ac:dyDescent="0.45">
      <c r="A79017" t="s">
        <v>82183</v>
      </c>
      <c r="B79017" t="s">
        <v>3463</v>
      </c>
      <c r="C79017" t="s">
        <v>82611</v>
      </c>
      <c r="D79017">
        <v>0</v>
      </c>
    </row>
    <row r="79018" spans="1:4" x14ac:dyDescent="0.45">
      <c r="A79018" t="s">
        <v>82183</v>
      </c>
      <c r="B79018" t="s">
        <v>3463</v>
      </c>
      <c r="C79018" t="s">
        <v>82612</v>
      </c>
      <c r="D79018">
        <v>0</v>
      </c>
    </row>
    <row r="79019" spans="1:4" x14ac:dyDescent="0.45">
      <c r="A79019" t="s">
        <v>82183</v>
      </c>
      <c r="B79019" t="s">
        <v>3463</v>
      </c>
      <c r="C79019" t="s">
        <v>82613</v>
      </c>
      <c r="D79019">
        <v>0</v>
      </c>
    </row>
    <row r="79020" spans="1:4" x14ac:dyDescent="0.45">
      <c r="A79020" t="s">
        <v>82183</v>
      </c>
      <c r="B79020" t="s">
        <v>3463</v>
      </c>
      <c r="C79020" t="s">
        <v>82614</v>
      </c>
      <c r="D79020">
        <v>0</v>
      </c>
    </row>
    <row r="79021" spans="1:4" x14ac:dyDescent="0.45">
      <c r="A79021" t="s">
        <v>82183</v>
      </c>
      <c r="B79021" t="s">
        <v>3463</v>
      </c>
      <c r="C79021" t="s">
        <v>82615</v>
      </c>
      <c r="D79021">
        <v>0</v>
      </c>
    </row>
    <row r="79022" spans="1:4" x14ac:dyDescent="0.45">
      <c r="A79022" t="s">
        <v>82183</v>
      </c>
      <c r="B79022" t="s">
        <v>3463</v>
      </c>
      <c r="C79022" t="s">
        <v>82616</v>
      </c>
      <c r="D79022">
        <v>0</v>
      </c>
    </row>
    <row r="79023" spans="1:4" x14ac:dyDescent="0.45">
      <c r="A79023" t="s">
        <v>82183</v>
      </c>
      <c r="B79023" t="s">
        <v>3463</v>
      </c>
      <c r="C79023" t="s">
        <v>82617</v>
      </c>
      <c r="D79023">
        <v>0</v>
      </c>
    </row>
    <row r="79024" spans="1:4" x14ac:dyDescent="0.45">
      <c r="A79024" t="s">
        <v>82183</v>
      </c>
      <c r="B79024" t="s">
        <v>3463</v>
      </c>
      <c r="C79024" t="s">
        <v>82618</v>
      </c>
      <c r="D79024">
        <v>0</v>
      </c>
    </row>
    <row r="79025" spans="1:4" x14ac:dyDescent="0.45">
      <c r="A79025" t="s">
        <v>82183</v>
      </c>
      <c r="B79025" t="s">
        <v>3463</v>
      </c>
      <c r="C79025" t="s">
        <v>82619</v>
      </c>
      <c r="D79025">
        <v>0</v>
      </c>
    </row>
    <row r="79026" spans="1:4" x14ac:dyDescent="0.45">
      <c r="A79026" t="s">
        <v>82183</v>
      </c>
      <c r="B79026" t="s">
        <v>3463</v>
      </c>
      <c r="C79026" t="s">
        <v>82620</v>
      </c>
      <c r="D79026">
        <v>0</v>
      </c>
    </row>
    <row r="79027" spans="1:4" x14ac:dyDescent="0.45">
      <c r="A79027" t="s">
        <v>82183</v>
      </c>
      <c r="B79027" t="s">
        <v>3463</v>
      </c>
      <c r="C79027" t="s">
        <v>82621</v>
      </c>
      <c r="D79027">
        <v>0</v>
      </c>
    </row>
    <row r="79028" spans="1:4" x14ac:dyDescent="0.45">
      <c r="A79028" t="s">
        <v>82183</v>
      </c>
      <c r="B79028" t="s">
        <v>3463</v>
      </c>
      <c r="C79028" t="s">
        <v>82622</v>
      </c>
      <c r="D79028">
        <v>0</v>
      </c>
    </row>
    <row r="79029" spans="1:4" x14ac:dyDescent="0.45">
      <c r="A79029" t="s">
        <v>82183</v>
      </c>
      <c r="B79029" t="s">
        <v>3463</v>
      </c>
      <c r="C79029" t="s">
        <v>82623</v>
      </c>
      <c r="D79029">
        <v>0</v>
      </c>
    </row>
    <row r="79030" spans="1:4" x14ac:dyDescent="0.45">
      <c r="A79030" t="s">
        <v>82183</v>
      </c>
      <c r="B79030" t="s">
        <v>3463</v>
      </c>
      <c r="C79030" t="s">
        <v>82624</v>
      </c>
      <c r="D79030">
        <v>0</v>
      </c>
    </row>
    <row r="79031" spans="1:4" x14ac:dyDescent="0.45">
      <c r="A79031" t="s">
        <v>82183</v>
      </c>
      <c r="B79031" t="s">
        <v>3463</v>
      </c>
      <c r="C79031" t="s">
        <v>82625</v>
      </c>
      <c r="D79031">
        <v>0</v>
      </c>
    </row>
    <row r="79032" spans="1:4" x14ac:dyDescent="0.45">
      <c r="A79032" t="s">
        <v>82183</v>
      </c>
      <c r="B79032" t="s">
        <v>3463</v>
      </c>
      <c r="C79032" t="s">
        <v>82626</v>
      </c>
      <c r="D79032">
        <v>0</v>
      </c>
    </row>
    <row r="79033" spans="1:4" x14ac:dyDescent="0.45">
      <c r="A79033" t="s">
        <v>82183</v>
      </c>
      <c r="B79033" t="s">
        <v>3463</v>
      </c>
      <c r="C79033" t="s">
        <v>82627</v>
      </c>
      <c r="D79033">
        <v>0</v>
      </c>
    </row>
    <row r="79034" spans="1:4" x14ac:dyDescent="0.45">
      <c r="A79034" t="s">
        <v>82183</v>
      </c>
      <c r="B79034" t="s">
        <v>3463</v>
      </c>
      <c r="C79034" t="s">
        <v>82628</v>
      </c>
      <c r="D79034">
        <v>0</v>
      </c>
    </row>
    <row r="79035" spans="1:4" x14ac:dyDescent="0.45">
      <c r="A79035" t="s">
        <v>82183</v>
      </c>
      <c r="B79035" t="s">
        <v>3463</v>
      </c>
      <c r="C79035" t="s">
        <v>82629</v>
      </c>
      <c r="D79035">
        <v>0</v>
      </c>
    </row>
    <row r="79036" spans="1:4" x14ac:dyDescent="0.45">
      <c r="A79036" t="s">
        <v>82183</v>
      </c>
      <c r="B79036" t="s">
        <v>3463</v>
      </c>
      <c r="C79036" t="s">
        <v>82630</v>
      </c>
      <c r="D79036">
        <v>0</v>
      </c>
    </row>
    <row r="79037" spans="1:4" x14ac:dyDescent="0.45">
      <c r="A79037" t="s">
        <v>82183</v>
      </c>
      <c r="B79037" t="s">
        <v>3463</v>
      </c>
      <c r="C79037" t="s">
        <v>82631</v>
      </c>
      <c r="D79037">
        <v>0</v>
      </c>
    </row>
    <row r="79038" spans="1:4" x14ac:dyDescent="0.45">
      <c r="A79038" t="s">
        <v>82183</v>
      </c>
      <c r="B79038" t="s">
        <v>3463</v>
      </c>
      <c r="C79038" t="s">
        <v>82632</v>
      </c>
      <c r="D79038">
        <v>0</v>
      </c>
    </row>
    <row r="79039" spans="1:4" x14ac:dyDescent="0.45">
      <c r="A79039" t="s">
        <v>82183</v>
      </c>
      <c r="B79039" t="s">
        <v>3463</v>
      </c>
      <c r="C79039" t="s">
        <v>82633</v>
      </c>
      <c r="D79039">
        <v>0</v>
      </c>
    </row>
    <row r="79040" spans="1:4" x14ac:dyDescent="0.45">
      <c r="A79040" t="s">
        <v>82183</v>
      </c>
      <c r="B79040" t="s">
        <v>3463</v>
      </c>
      <c r="C79040" t="s">
        <v>82634</v>
      </c>
      <c r="D79040">
        <v>0</v>
      </c>
    </row>
    <row r="79041" spans="1:4" x14ac:dyDescent="0.45">
      <c r="A79041" t="s">
        <v>82183</v>
      </c>
      <c r="B79041" t="s">
        <v>3463</v>
      </c>
      <c r="C79041" t="s">
        <v>82635</v>
      </c>
      <c r="D79041">
        <v>0</v>
      </c>
    </row>
    <row r="79042" spans="1:4" x14ac:dyDescent="0.45">
      <c r="A79042" t="s">
        <v>82183</v>
      </c>
      <c r="B79042" t="s">
        <v>3463</v>
      </c>
      <c r="C79042" t="s">
        <v>82636</v>
      </c>
      <c r="D79042">
        <v>0</v>
      </c>
    </row>
    <row r="79043" spans="1:4" x14ac:dyDescent="0.45">
      <c r="A79043" t="s">
        <v>82183</v>
      </c>
      <c r="B79043" t="s">
        <v>3463</v>
      </c>
      <c r="C79043" t="s">
        <v>82637</v>
      </c>
      <c r="D79043">
        <v>0</v>
      </c>
    </row>
    <row r="79044" spans="1:4" x14ac:dyDescent="0.45">
      <c r="A79044" t="s">
        <v>82183</v>
      </c>
      <c r="B79044" t="s">
        <v>3463</v>
      </c>
      <c r="C79044" t="s">
        <v>82638</v>
      </c>
      <c r="D79044">
        <v>0</v>
      </c>
    </row>
    <row r="79045" spans="1:4" x14ac:dyDescent="0.45">
      <c r="A79045" t="s">
        <v>82183</v>
      </c>
      <c r="B79045" t="s">
        <v>3463</v>
      </c>
      <c r="C79045" t="s">
        <v>82639</v>
      </c>
      <c r="D79045">
        <v>0</v>
      </c>
    </row>
    <row r="79046" spans="1:4" x14ac:dyDescent="0.45">
      <c r="A79046" t="s">
        <v>82183</v>
      </c>
      <c r="B79046" t="s">
        <v>3463</v>
      </c>
      <c r="C79046" t="s">
        <v>82640</v>
      </c>
      <c r="D79046">
        <v>0</v>
      </c>
    </row>
    <row r="79047" spans="1:4" x14ac:dyDescent="0.45">
      <c r="A79047" t="s">
        <v>82183</v>
      </c>
      <c r="B79047" t="s">
        <v>3463</v>
      </c>
      <c r="C79047" t="s">
        <v>82641</v>
      </c>
      <c r="D79047">
        <v>0</v>
      </c>
    </row>
    <row r="79048" spans="1:4" x14ac:dyDescent="0.45">
      <c r="A79048" t="s">
        <v>82183</v>
      </c>
      <c r="B79048" t="s">
        <v>3463</v>
      </c>
      <c r="C79048" t="s">
        <v>82642</v>
      </c>
      <c r="D79048">
        <v>0</v>
      </c>
    </row>
    <row r="79049" spans="1:4" x14ac:dyDescent="0.45">
      <c r="A79049" t="s">
        <v>82183</v>
      </c>
      <c r="B79049" t="s">
        <v>3463</v>
      </c>
      <c r="C79049" t="s">
        <v>82643</v>
      </c>
      <c r="D79049">
        <v>0</v>
      </c>
    </row>
    <row r="79050" spans="1:4" x14ac:dyDescent="0.45">
      <c r="A79050" t="s">
        <v>82183</v>
      </c>
      <c r="B79050" t="s">
        <v>3463</v>
      </c>
      <c r="C79050" t="s">
        <v>82644</v>
      </c>
      <c r="D79050">
        <v>0</v>
      </c>
    </row>
    <row r="79051" spans="1:4" x14ac:dyDescent="0.45">
      <c r="A79051" t="s">
        <v>82183</v>
      </c>
      <c r="B79051" t="s">
        <v>3463</v>
      </c>
      <c r="C79051" t="s">
        <v>82645</v>
      </c>
      <c r="D79051">
        <v>0</v>
      </c>
    </row>
    <row r="79052" spans="1:4" x14ac:dyDescent="0.45">
      <c r="A79052" t="s">
        <v>82183</v>
      </c>
      <c r="B79052" t="s">
        <v>3463</v>
      </c>
      <c r="C79052" t="s">
        <v>82646</v>
      </c>
      <c r="D79052">
        <v>0</v>
      </c>
    </row>
    <row r="79053" spans="1:4" x14ac:dyDescent="0.45">
      <c r="A79053" t="s">
        <v>82183</v>
      </c>
      <c r="B79053" t="s">
        <v>3463</v>
      </c>
      <c r="C79053" t="s">
        <v>82647</v>
      </c>
      <c r="D79053">
        <v>0</v>
      </c>
    </row>
    <row r="79054" spans="1:4" x14ac:dyDescent="0.45">
      <c r="A79054" t="s">
        <v>82183</v>
      </c>
      <c r="B79054" t="s">
        <v>3463</v>
      </c>
      <c r="C79054" t="s">
        <v>82648</v>
      </c>
      <c r="D79054">
        <v>0</v>
      </c>
    </row>
    <row r="79055" spans="1:4" x14ac:dyDescent="0.45">
      <c r="A79055" t="s">
        <v>82183</v>
      </c>
      <c r="B79055" t="s">
        <v>3463</v>
      </c>
      <c r="C79055" t="s">
        <v>82649</v>
      </c>
      <c r="D79055">
        <v>0</v>
      </c>
    </row>
    <row r="79056" spans="1:4" x14ac:dyDescent="0.45">
      <c r="A79056" t="s">
        <v>82183</v>
      </c>
      <c r="B79056" t="s">
        <v>3463</v>
      </c>
      <c r="C79056" t="s">
        <v>82650</v>
      </c>
      <c r="D79056">
        <v>0</v>
      </c>
    </row>
    <row r="79057" spans="1:4" x14ac:dyDescent="0.45">
      <c r="A79057" t="s">
        <v>82183</v>
      </c>
      <c r="B79057" t="s">
        <v>3463</v>
      </c>
      <c r="C79057" t="s">
        <v>82651</v>
      </c>
      <c r="D79057">
        <v>0</v>
      </c>
    </row>
    <row r="79058" spans="1:4" x14ac:dyDescent="0.45">
      <c r="A79058" t="s">
        <v>82183</v>
      </c>
      <c r="B79058" t="s">
        <v>3463</v>
      </c>
      <c r="C79058" t="s">
        <v>82652</v>
      </c>
      <c r="D79058">
        <v>0</v>
      </c>
    </row>
    <row r="79059" spans="1:4" x14ac:dyDescent="0.45">
      <c r="A79059" t="s">
        <v>82183</v>
      </c>
      <c r="B79059" t="s">
        <v>3463</v>
      </c>
      <c r="C79059" t="s">
        <v>82653</v>
      </c>
      <c r="D79059">
        <v>0</v>
      </c>
    </row>
    <row r="79060" spans="1:4" x14ac:dyDescent="0.45">
      <c r="A79060" t="s">
        <v>82183</v>
      </c>
      <c r="B79060" t="s">
        <v>3463</v>
      </c>
      <c r="C79060" t="s">
        <v>82654</v>
      </c>
      <c r="D79060">
        <v>0</v>
      </c>
    </row>
    <row r="79061" spans="1:4" x14ac:dyDescent="0.45">
      <c r="A79061" t="s">
        <v>82183</v>
      </c>
      <c r="B79061" t="s">
        <v>3463</v>
      </c>
      <c r="C79061" t="s">
        <v>82655</v>
      </c>
      <c r="D79061">
        <v>0</v>
      </c>
    </row>
    <row r="79062" spans="1:4" x14ac:dyDescent="0.45">
      <c r="A79062" t="s">
        <v>82183</v>
      </c>
      <c r="B79062" t="s">
        <v>3463</v>
      </c>
      <c r="C79062" t="s">
        <v>82656</v>
      </c>
      <c r="D79062">
        <v>0</v>
      </c>
    </row>
    <row r="79063" spans="1:4" x14ac:dyDescent="0.45">
      <c r="A79063" t="s">
        <v>82183</v>
      </c>
      <c r="B79063" t="s">
        <v>3463</v>
      </c>
      <c r="C79063" t="s">
        <v>82657</v>
      </c>
      <c r="D79063">
        <v>0</v>
      </c>
    </row>
    <row r="79064" spans="1:4" x14ac:dyDescent="0.45">
      <c r="A79064" t="s">
        <v>82183</v>
      </c>
      <c r="B79064" t="s">
        <v>3463</v>
      </c>
      <c r="C79064" t="s">
        <v>82658</v>
      </c>
      <c r="D79064">
        <v>0</v>
      </c>
    </row>
    <row r="79065" spans="1:4" x14ac:dyDescent="0.45">
      <c r="A79065" t="s">
        <v>82183</v>
      </c>
      <c r="B79065" t="s">
        <v>3463</v>
      </c>
      <c r="C79065" t="s">
        <v>82659</v>
      </c>
      <c r="D79065">
        <v>0</v>
      </c>
    </row>
    <row r="79066" spans="1:4" x14ac:dyDescent="0.45">
      <c r="A79066" t="s">
        <v>82183</v>
      </c>
      <c r="B79066" t="s">
        <v>3463</v>
      </c>
      <c r="C79066" t="s">
        <v>82660</v>
      </c>
      <c r="D79066">
        <v>0</v>
      </c>
    </row>
    <row r="79067" spans="1:4" x14ac:dyDescent="0.45">
      <c r="A79067" t="s">
        <v>82183</v>
      </c>
      <c r="B79067" t="s">
        <v>3463</v>
      </c>
      <c r="C79067" t="s">
        <v>82661</v>
      </c>
      <c r="D79067">
        <v>0</v>
      </c>
    </row>
    <row r="79068" spans="1:4" x14ac:dyDescent="0.45">
      <c r="A79068" t="s">
        <v>82183</v>
      </c>
      <c r="B79068" t="s">
        <v>3463</v>
      </c>
      <c r="C79068" t="s">
        <v>82662</v>
      </c>
      <c r="D79068">
        <v>0</v>
      </c>
    </row>
    <row r="79069" spans="1:4" x14ac:dyDescent="0.45">
      <c r="A79069" t="s">
        <v>82183</v>
      </c>
      <c r="B79069" t="s">
        <v>3463</v>
      </c>
      <c r="C79069" t="s">
        <v>82663</v>
      </c>
      <c r="D79069">
        <v>0</v>
      </c>
    </row>
    <row r="79070" spans="1:4" x14ac:dyDescent="0.45">
      <c r="A79070" t="s">
        <v>82183</v>
      </c>
      <c r="B79070" t="s">
        <v>3463</v>
      </c>
      <c r="C79070" t="s">
        <v>82664</v>
      </c>
      <c r="D79070">
        <v>0</v>
      </c>
    </row>
    <row r="79071" spans="1:4" x14ac:dyDescent="0.45">
      <c r="A79071" t="s">
        <v>82183</v>
      </c>
      <c r="B79071" t="s">
        <v>3463</v>
      </c>
      <c r="C79071" t="s">
        <v>82665</v>
      </c>
      <c r="D79071">
        <v>0</v>
      </c>
    </row>
    <row r="79072" spans="1:4" x14ac:dyDescent="0.45">
      <c r="A79072" t="s">
        <v>82183</v>
      </c>
      <c r="B79072" t="s">
        <v>3463</v>
      </c>
      <c r="C79072" t="s">
        <v>82666</v>
      </c>
      <c r="D79072">
        <v>0</v>
      </c>
    </row>
    <row r="79073" spans="1:4" x14ac:dyDescent="0.45">
      <c r="A79073" t="s">
        <v>82183</v>
      </c>
      <c r="B79073" t="s">
        <v>3463</v>
      </c>
      <c r="C79073" t="s">
        <v>82667</v>
      </c>
      <c r="D79073">
        <v>0</v>
      </c>
    </row>
    <row r="79074" spans="1:4" x14ac:dyDescent="0.45">
      <c r="A79074" t="s">
        <v>82183</v>
      </c>
      <c r="B79074" t="s">
        <v>3463</v>
      </c>
      <c r="C79074" t="s">
        <v>82668</v>
      </c>
      <c r="D79074">
        <v>0</v>
      </c>
    </row>
    <row r="79075" spans="1:4" x14ac:dyDescent="0.45">
      <c r="A79075" t="s">
        <v>82183</v>
      </c>
      <c r="B79075" t="s">
        <v>3463</v>
      </c>
      <c r="C79075" t="s">
        <v>82669</v>
      </c>
      <c r="D79075">
        <v>0</v>
      </c>
    </row>
    <row r="79076" spans="1:4" x14ac:dyDescent="0.45">
      <c r="A79076" t="s">
        <v>82183</v>
      </c>
      <c r="B79076" t="s">
        <v>3463</v>
      </c>
      <c r="C79076" t="s">
        <v>82670</v>
      </c>
      <c r="D79076">
        <v>169.82463049568642</v>
      </c>
    </row>
    <row r="79077" spans="1:4" x14ac:dyDescent="0.45">
      <c r="A79077" t="s">
        <v>82183</v>
      </c>
      <c r="B79077" t="s">
        <v>3463</v>
      </c>
      <c r="C79077" t="s">
        <v>82671</v>
      </c>
      <c r="D79077">
        <v>21169.912317991897</v>
      </c>
    </row>
    <row r="79078" spans="1:4" x14ac:dyDescent="0.45">
      <c r="A79078" t="s">
        <v>82183</v>
      </c>
      <c r="B79078" t="s">
        <v>3463</v>
      </c>
      <c r="C79078" t="s">
        <v>82672</v>
      </c>
      <c r="D79078">
        <v>11166.37173692252</v>
      </c>
    </row>
    <row r="79079" spans="1:4" x14ac:dyDescent="0.45">
      <c r="A79079" t="s">
        <v>82183</v>
      </c>
      <c r="B79079" t="s">
        <v>3463</v>
      </c>
      <c r="C79079" t="s">
        <v>82673</v>
      </c>
      <c r="D79079">
        <v>14444.266926623552</v>
      </c>
    </row>
    <row r="79080" spans="1:4" x14ac:dyDescent="0.45">
      <c r="A79080" t="s">
        <v>82183</v>
      </c>
      <c r="B79080" t="s">
        <v>3463</v>
      </c>
      <c r="C79080" t="s">
        <v>82674</v>
      </c>
      <c r="D79080">
        <v>958454.70278519578</v>
      </c>
    </row>
    <row r="79081" spans="1:4" x14ac:dyDescent="0.45">
      <c r="A79081" t="s">
        <v>82183</v>
      </c>
      <c r="B79081" t="s">
        <v>3463</v>
      </c>
      <c r="C79081" t="s">
        <v>82675</v>
      </c>
      <c r="D79081">
        <v>4974.6540490181333</v>
      </c>
    </row>
    <row r="79082" spans="1:4" x14ac:dyDescent="0.45">
      <c r="A79082" t="s">
        <v>82183</v>
      </c>
      <c r="B79082" t="s">
        <v>3463</v>
      </c>
      <c r="C79082" t="s">
        <v>82676</v>
      </c>
      <c r="D79082">
        <v>20.227048306516046</v>
      </c>
    </row>
    <row r="79083" spans="1:4" x14ac:dyDescent="0.45">
      <c r="A79083" t="s">
        <v>82183</v>
      </c>
      <c r="B79083" t="s">
        <v>3463</v>
      </c>
      <c r="C79083" t="s">
        <v>82677</v>
      </c>
      <c r="D79083">
        <v>1.069176922997517</v>
      </c>
    </row>
    <row r="79084" spans="1:4" x14ac:dyDescent="0.45">
      <c r="A79084" t="s">
        <v>82183</v>
      </c>
      <c r="B79084" t="s">
        <v>3463</v>
      </c>
      <c r="C79084" t="s">
        <v>82678</v>
      </c>
      <c r="D79084">
        <v>8654.1996026755551</v>
      </c>
    </row>
    <row r="79085" spans="1:4" x14ac:dyDescent="0.45">
      <c r="A79085" t="s">
        <v>82183</v>
      </c>
      <c r="B79085" t="s">
        <v>3463</v>
      </c>
      <c r="C79085" t="s">
        <v>82679</v>
      </c>
      <c r="D79085">
        <v>172442.56255449992</v>
      </c>
    </row>
    <row r="79086" spans="1:4" x14ac:dyDescent="0.45">
      <c r="A79086" t="s">
        <v>82183</v>
      </c>
      <c r="B79086" t="s">
        <v>3463</v>
      </c>
      <c r="C79086" t="s">
        <v>82680</v>
      </c>
      <c r="D79086">
        <v>2167.0942497690226</v>
      </c>
    </row>
    <row r="79087" spans="1:4" x14ac:dyDescent="0.45">
      <c r="A79087" t="s">
        <v>82183</v>
      </c>
      <c r="B79087" t="s">
        <v>3463</v>
      </c>
      <c r="C79087" t="s">
        <v>82681</v>
      </c>
      <c r="D79087">
        <v>2091.6369597746302</v>
      </c>
    </row>
    <row r="79088" spans="1:4" x14ac:dyDescent="0.45">
      <c r="A79088" t="s">
        <v>82183</v>
      </c>
      <c r="B79088" t="s">
        <v>3463</v>
      </c>
      <c r="C79088" t="s">
        <v>82682</v>
      </c>
      <c r="D79088">
        <v>1712.4504993724888</v>
      </c>
    </row>
    <row r="79089" spans="1:4" x14ac:dyDescent="0.45">
      <c r="A79089" t="s">
        <v>82183</v>
      </c>
      <c r="B79089" t="s">
        <v>3463</v>
      </c>
      <c r="C79089" t="s">
        <v>82683</v>
      </c>
      <c r="D79089">
        <v>8.1485596969749514E-3</v>
      </c>
    </row>
    <row r="79090" spans="1:4" x14ac:dyDescent="0.45">
      <c r="A79090" t="s">
        <v>82183</v>
      </c>
      <c r="B79090" t="s">
        <v>3463</v>
      </c>
      <c r="C79090" t="s">
        <v>82684</v>
      </c>
      <c r="D79090">
        <v>70.908171130894331</v>
      </c>
    </row>
    <row r="79091" spans="1:4" x14ac:dyDescent="0.45">
      <c r="A79091" t="s">
        <v>82183</v>
      </c>
      <c r="B79091" t="s">
        <v>3463</v>
      </c>
      <c r="C79091" t="s">
        <v>82685</v>
      </c>
      <c r="D79091">
        <v>67.08680533991479</v>
      </c>
    </row>
    <row r="79092" spans="1:4" x14ac:dyDescent="0.45">
      <c r="A79092" t="s">
        <v>82183</v>
      </c>
      <c r="B79092" t="s">
        <v>3463</v>
      </c>
      <c r="C79092" t="s">
        <v>82686</v>
      </c>
      <c r="D79092">
        <v>69.233606792758891</v>
      </c>
    </row>
    <row r="79093" spans="1:4" x14ac:dyDescent="0.45">
      <c r="A79093" t="s">
        <v>82183</v>
      </c>
      <c r="B79093" t="s">
        <v>3463</v>
      </c>
      <c r="C79093" t="s">
        <v>82687</v>
      </c>
      <c r="D79093">
        <v>182.55945235149002</v>
      </c>
    </row>
    <row r="79094" spans="1:4" x14ac:dyDescent="0.45">
      <c r="A79094" t="s">
        <v>82183</v>
      </c>
      <c r="B79094" t="s">
        <v>3463</v>
      </c>
      <c r="C79094" t="s">
        <v>82688</v>
      </c>
      <c r="D79094">
        <v>0</v>
      </c>
    </row>
    <row r="79095" spans="1:4" x14ac:dyDescent="0.45">
      <c r="A79095" t="s">
        <v>82183</v>
      </c>
      <c r="B79095" t="s">
        <v>3463</v>
      </c>
      <c r="C79095" t="s">
        <v>82689</v>
      </c>
      <c r="D79095">
        <v>0</v>
      </c>
    </row>
    <row r="79096" spans="1:4" x14ac:dyDescent="0.45">
      <c r="A79096" t="s">
        <v>82183</v>
      </c>
      <c r="B79096" t="s">
        <v>3463</v>
      </c>
      <c r="C79096" t="s">
        <v>82690</v>
      </c>
      <c r="D79096">
        <v>0</v>
      </c>
    </row>
    <row r="79097" spans="1:4" x14ac:dyDescent="0.45">
      <c r="A79097" t="s">
        <v>82183</v>
      </c>
      <c r="B79097" t="s">
        <v>3463</v>
      </c>
      <c r="C79097" t="s">
        <v>82691</v>
      </c>
      <c r="D79097">
        <v>0</v>
      </c>
    </row>
    <row r="79098" spans="1:4" x14ac:dyDescent="0.45">
      <c r="A79098" t="s">
        <v>82183</v>
      </c>
      <c r="B79098" t="s">
        <v>3463</v>
      </c>
      <c r="C79098" t="s">
        <v>82692</v>
      </c>
      <c r="D79098">
        <v>0</v>
      </c>
    </row>
    <row r="79099" spans="1:4" x14ac:dyDescent="0.45">
      <c r="A79099" t="s">
        <v>82183</v>
      </c>
      <c r="B79099" t="s">
        <v>3463</v>
      </c>
      <c r="C79099" t="s">
        <v>82693</v>
      </c>
      <c r="D79099">
        <v>0</v>
      </c>
    </row>
    <row r="79100" spans="1:4" x14ac:dyDescent="0.45">
      <c r="A79100" t="s">
        <v>82183</v>
      </c>
      <c r="B79100" t="s">
        <v>3463</v>
      </c>
      <c r="C79100" t="s">
        <v>82694</v>
      </c>
      <c r="D79100">
        <v>0</v>
      </c>
    </row>
    <row r="79101" spans="1:4" x14ac:dyDescent="0.45">
      <c r="A79101" t="s">
        <v>82183</v>
      </c>
      <c r="B79101" t="s">
        <v>3463</v>
      </c>
      <c r="C79101" t="s">
        <v>82695</v>
      </c>
      <c r="D79101">
        <v>0</v>
      </c>
    </row>
    <row r="79102" spans="1:4" x14ac:dyDescent="0.45">
      <c r="A79102" t="s">
        <v>82183</v>
      </c>
      <c r="B79102" t="s">
        <v>3463</v>
      </c>
      <c r="C79102" t="s">
        <v>82696</v>
      </c>
      <c r="D79102">
        <v>0</v>
      </c>
    </row>
    <row r="79103" spans="1:4" x14ac:dyDescent="0.45">
      <c r="A79103" t="s">
        <v>82183</v>
      </c>
      <c r="B79103" t="s">
        <v>3463</v>
      </c>
      <c r="C79103" t="s">
        <v>82697</v>
      </c>
      <c r="D79103">
        <v>0</v>
      </c>
    </row>
    <row r="79104" spans="1:4" x14ac:dyDescent="0.45">
      <c r="A79104" t="s">
        <v>82183</v>
      </c>
      <c r="B79104" t="s">
        <v>3463</v>
      </c>
      <c r="C79104" t="s">
        <v>82698</v>
      </c>
      <c r="D79104">
        <v>0</v>
      </c>
    </row>
    <row r="79105" spans="1:4" x14ac:dyDescent="0.45">
      <c r="A79105" t="s">
        <v>82183</v>
      </c>
      <c r="B79105" t="s">
        <v>3463</v>
      </c>
      <c r="C79105" t="s">
        <v>82699</v>
      </c>
      <c r="D79105">
        <v>0</v>
      </c>
    </row>
    <row r="79106" spans="1:4" x14ac:dyDescent="0.45">
      <c r="A79106" t="s">
        <v>82183</v>
      </c>
      <c r="B79106" t="s">
        <v>3463</v>
      </c>
      <c r="C79106" t="s">
        <v>82700</v>
      </c>
      <c r="D79106">
        <v>0</v>
      </c>
    </row>
    <row r="79107" spans="1:4" x14ac:dyDescent="0.45">
      <c r="A79107" t="s">
        <v>82183</v>
      </c>
      <c r="B79107" t="s">
        <v>3463</v>
      </c>
      <c r="C79107" t="s">
        <v>82701</v>
      </c>
      <c r="D79107">
        <v>0</v>
      </c>
    </row>
    <row r="79108" spans="1:4" x14ac:dyDescent="0.45">
      <c r="A79108" t="s">
        <v>82183</v>
      </c>
      <c r="B79108" t="s">
        <v>3463</v>
      </c>
      <c r="C79108" t="s">
        <v>82702</v>
      </c>
      <c r="D79108">
        <v>0</v>
      </c>
    </row>
    <row r="79109" spans="1:4" x14ac:dyDescent="0.45">
      <c r="A79109" t="s">
        <v>82183</v>
      </c>
      <c r="B79109" t="s">
        <v>3463</v>
      </c>
      <c r="C79109" t="s">
        <v>82703</v>
      </c>
      <c r="D79109">
        <v>0</v>
      </c>
    </row>
    <row r="79110" spans="1:4" x14ac:dyDescent="0.45">
      <c r="A79110" t="s">
        <v>82183</v>
      </c>
      <c r="B79110" t="s">
        <v>3463</v>
      </c>
      <c r="C79110" t="s">
        <v>82704</v>
      </c>
      <c r="D79110">
        <v>0</v>
      </c>
    </row>
    <row r="79111" spans="1:4" x14ac:dyDescent="0.45">
      <c r="A79111" t="s">
        <v>82183</v>
      </c>
      <c r="B79111" t="s">
        <v>3463</v>
      </c>
      <c r="C79111" t="s">
        <v>82705</v>
      </c>
      <c r="D79111">
        <v>0</v>
      </c>
    </row>
    <row r="79112" spans="1:4" x14ac:dyDescent="0.45">
      <c r="A79112" t="s">
        <v>82183</v>
      </c>
      <c r="B79112" t="s">
        <v>3463</v>
      </c>
      <c r="C79112" t="s">
        <v>82706</v>
      </c>
      <c r="D79112">
        <v>0</v>
      </c>
    </row>
    <row r="79113" spans="1:4" x14ac:dyDescent="0.45">
      <c r="A79113" t="s">
        <v>82183</v>
      </c>
      <c r="B79113" t="s">
        <v>3463</v>
      </c>
      <c r="C79113" t="s">
        <v>82707</v>
      </c>
      <c r="D79113">
        <v>0</v>
      </c>
    </row>
    <row r="79114" spans="1:4" x14ac:dyDescent="0.45">
      <c r="A79114" t="s">
        <v>82183</v>
      </c>
      <c r="B79114" t="s">
        <v>3463</v>
      </c>
      <c r="C79114" t="s">
        <v>82708</v>
      </c>
      <c r="D79114">
        <v>0</v>
      </c>
    </row>
    <row r="79115" spans="1:4" x14ac:dyDescent="0.45">
      <c r="A79115" t="s">
        <v>82183</v>
      </c>
      <c r="B79115" t="s">
        <v>3463</v>
      </c>
      <c r="C79115" t="s">
        <v>82709</v>
      </c>
      <c r="D79115">
        <v>0</v>
      </c>
    </row>
    <row r="79116" spans="1:4" x14ac:dyDescent="0.45">
      <c r="A79116" t="s">
        <v>82183</v>
      </c>
      <c r="B79116" t="s">
        <v>3463</v>
      </c>
      <c r="C79116" t="s">
        <v>82710</v>
      </c>
      <c r="D79116">
        <v>0</v>
      </c>
    </row>
    <row r="79117" spans="1:4" x14ac:dyDescent="0.45">
      <c r="A79117" t="s">
        <v>82183</v>
      </c>
      <c r="B79117" t="s">
        <v>3463</v>
      </c>
      <c r="C79117" t="s">
        <v>82711</v>
      </c>
      <c r="D79117">
        <v>0</v>
      </c>
    </row>
    <row r="79118" spans="1:4" x14ac:dyDescent="0.45">
      <c r="A79118" t="s">
        <v>82183</v>
      </c>
      <c r="B79118" t="s">
        <v>3463</v>
      </c>
      <c r="C79118" t="s">
        <v>82712</v>
      </c>
      <c r="D79118">
        <v>0</v>
      </c>
    </row>
    <row r="79119" spans="1:4" x14ac:dyDescent="0.45">
      <c r="A79119" t="s">
        <v>82183</v>
      </c>
      <c r="B79119" t="s">
        <v>3463</v>
      </c>
      <c r="C79119" t="s">
        <v>82713</v>
      </c>
      <c r="D79119">
        <v>0</v>
      </c>
    </row>
    <row r="79120" spans="1:4" x14ac:dyDescent="0.45">
      <c r="A79120" t="s">
        <v>82183</v>
      </c>
      <c r="B79120" t="s">
        <v>3463</v>
      </c>
      <c r="C79120" t="s">
        <v>82714</v>
      </c>
      <c r="D79120">
        <v>0</v>
      </c>
    </row>
    <row r="79121" spans="1:4" x14ac:dyDescent="0.45">
      <c r="A79121" t="s">
        <v>82183</v>
      </c>
      <c r="B79121" t="s">
        <v>3463</v>
      </c>
      <c r="C79121" t="s">
        <v>82715</v>
      </c>
      <c r="D79121">
        <v>0</v>
      </c>
    </row>
    <row r="79122" spans="1:4" x14ac:dyDescent="0.45">
      <c r="A79122" t="s">
        <v>82183</v>
      </c>
      <c r="B79122" t="s">
        <v>3463</v>
      </c>
      <c r="C79122" t="s">
        <v>82716</v>
      </c>
      <c r="D79122">
        <v>0</v>
      </c>
    </row>
    <row r="79123" spans="1:4" x14ac:dyDescent="0.45">
      <c r="A79123" t="s">
        <v>82183</v>
      </c>
      <c r="B79123" t="s">
        <v>3463</v>
      </c>
      <c r="C79123" t="s">
        <v>82717</v>
      </c>
      <c r="D79123">
        <v>0</v>
      </c>
    </row>
    <row r="79124" spans="1:4" x14ac:dyDescent="0.45">
      <c r="A79124" t="s">
        <v>82183</v>
      </c>
      <c r="B79124" t="s">
        <v>3463</v>
      </c>
      <c r="C79124" t="s">
        <v>82718</v>
      </c>
      <c r="D79124">
        <v>0</v>
      </c>
    </row>
    <row r="79125" spans="1:4" x14ac:dyDescent="0.45">
      <c r="A79125" t="s">
        <v>82183</v>
      </c>
      <c r="B79125" t="s">
        <v>3463</v>
      </c>
      <c r="C79125" t="s">
        <v>82719</v>
      </c>
      <c r="D79125">
        <v>0</v>
      </c>
    </row>
    <row r="79126" spans="1:4" x14ac:dyDescent="0.45">
      <c r="A79126" t="s">
        <v>82183</v>
      </c>
      <c r="B79126" t="s">
        <v>3463</v>
      </c>
      <c r="C79126" t="s">
        <v>82720</v>
      </c>
      <c r="D79126">
        <v>0</v>
      </c>
    </row>
    <row r="79127" spans="1:4" x14ac:dyDescent="0.45">
      <c r="A79127" t="s">
        <v>82183</v>
      </c>
      <c r="B79127" t="s">
        <v>3463</v>
      </c>
      <c r="C79127" t="s">
        <v>82721</v>
      </c>
      <c r="D79127">
        <v>0</v>
      </c>
    </row>
    <row r="79128" spans="1:4" x14ac:dyDescent="0.45">
      <c r="A79128" t="s">
        <v>82183</v>
      </c>
      <c r="B79128" t="s">
        <v>3463</v>
      </c>
      <c r="C79128" t="s">
        <v>82722</v>
      </c>
      <c r="D79128">
        <v>0</v>
      </c>
    </row>
    <row r="79129" spans="1:4" x14ac:dyDescent="0.45">
      <c r="A79129" t="s">
        <v>82183</v>
      </c>
      <c r="B79129" t="s">
        <v>3463</v>
      </c>
      <c r="C79129" t="s">
        <v>82723</v>
      </c>
      <c r="D79129">
        <v>0</v>
      </c>
    </row>
    <row r="79130" spans="1:4" x14ac:dyDescent="0.45">
      <c r="A79130" t="s">
        <v>82183</v>
      </c>
      <c r="B79130" t="s">
        <v>3463</v>
      </c>
      <c r="C79130" t="s">
        <v>82724</v>
      </c>
      <c r="D79130">
        <v>0</v>
      </c>
    </row>
    <row r="79131" spans="1:4" x14ac:dyDescent="0.45">
      <c r="A79131" t="s">
        <v>82183</v>
      </c>
      <c r="B79131" t="s">
        <v>3463</v>
      </c>
      <c r="C79131" t="s">
        <v>82725</v>
      </c>
      <c r="D79131">
        <v>0</v>
      </c>
    </row>
    <row r="79132" spans="1:4" x14ac:dyDescent="0.45">
      <c r="A79132" t="s">
        <v>82183</v>
      </c>
      <c r="B79132" t="s">
        <v>3463</v>
      </c>
      <c r="C79132" t="s">
        <v>82726</v>
      </c>
      <c r="D79132">
        <v>0</v>
      </c>
    </row>
    <row r="79133" spans="1:4" x14ac:dyDescent="0.45">
      <c r="A79133" t="s">
        <v>82183</v>
      </c>
      <c r="B79133" t="s">
        <v>3463</v>
      </c>
      <c r="C79133" t="s">
        <v>82727</v>
      </c>
      <c r="D79133">
        <v>0</v>
      </c>
    </row>
    <row r="79134" spans="1:4" x14ac:dyDescent="0.45">
      <c r="A79134" t="s">
        <v>82183</v>
      </c>
      <c r="B79134" t="s">
        <v>3463</v>
      </c>
      <c r="C79134" t="s">
        <v>82728</v>
      </c>
      <c r="D79134">
        <v>0</v>
      </c>
    </row>
    <row r="79135" spans="1:4" x14ac:dyDescent="0.45">
      <c r="A79135" t="s">
        <v>82183</v>
      </c>
      <c r="B79135" t="s">
        <v>3463</v>
      </c>
      <c r="C79135" t="s">
        <v>82729</v>
      </c>
      <c r="D79135">
        <v>0</v>
      </c>
    </row>
    <row r="79136" spans="1:4" x14ac:dyDescent="0.45">
      <c r="A79136" t="s">
        <v>82183</v>
      </c>
      <c r="B79136" t="s">
        <v>3463</v>
      </c>
      <c r="C79136" t="s">
        <v>82730</v>
      </c>
      <c r="D79136">
        <v>0</v>
      </c>
    </row>
    <row r="79137" spans="1:4" x14ac:dyDescent="0.45">
      <c r="A79137" t="s">
        <v>82183</v>
      </c>
      <c r="B79137" t="s">
        <v>3463</v>
      </c>
      <c r="C79137" t="s">
        <v>82731</v>
      </c>
      <c r="D79137">
        <v>0</v>
      </c>
    </row>
    <row r="79138" spans="1:4" x14ac:dyDescent="0.45">
      <c r="A79138" t="s">
        <v>82183</v>
      </c>
      <c r="B79138" t="s">
        <v>3463</v>
      </c>
      <c r="C79138" t="s">
        <v>82732</v>
      </c>
      <c r="D79138">
        <v>0</v>
      </c>
    </row>
    <row r="79139" spans="1:4" x14ac:dyDescent="0.45">
      <c r="A79139" t="s">
        <v>82183</v>
      </c>
      <c r="B79139" t="s">
        <v>3463</v>
      </c>
      <c r="C79139" t="s">
        <v>82733</v>
      </c>
      <c r="D79139">
        <v>0</v>
      </c>
    </row>
    <row r="79140" spans="1:4" x14ac:dyDescent="0.45">
      <c r="A79140" t="s">
        <v>82183</v>
      </c>
      <c r="B79140" t="s">
        <v>3463</v>
      </c>
      <c r="C79140" t="s">
        <v>82734</v>
      </c>
      <c r="D79140">
        <v>0</v>
      </c>
    </row>
    <row r="79141" spans="1:4" x14ac:dyDescent="0.45">
      <c r="A79141" t="s">
        <v>82183</v>
      </c>
      <c r="B79141" t="s">
        <v>3463</v>
      </c>
      <c r="C79141" t="s">
        <v>82735</v>
      </c>
      <c r="D79141">
        <v>0</v>
      </c>
    </row>
    <row r="79142" spans="1:4" x14ac:dyDescent="0.45">
      <c r="A79142" t="s">
        <v>82183</v>
      </c>
      <c r="B79142" t="s">
        <v>3463</v>
      </c>
      <c r="C79142" t="s">
        <v>82736</v>
      </c>
      <c r="D79142">
        <v>0</v>
      </c>
    </row>
    <row r="79143" spans="1:4" x14ac:dyDescent="0.45">
      <c r="A79143" t="s">
        <v>82183</v>
      </c>
      <c r="B79143" t="s">
        <v>3463</v>
      </c>
      <c r="C79143" t="s">
        <v>82737</v>
      </c>
      <c r="D79143">
        <v>0</v>
      </c>
    </row>
    <row r="79144" spans="1:4" x14ac:dyDescent="0.45">
      <c r="A79144" t="s">
        <v>82183</v>
      </c>
      <c r="B79144" t="s">
        <v>3463</v>
      </c>
      <c r="C79144" t="s">
        <v>82738</v>
      </c>
      <c r="D79144">
        <v>0</v>
      </c>
    </row>
    <row r="79145" spans="1:4" x14ac:dyDescent="0.45">
      <c r="A79145" t="s">
        <v>82183</v>
      </c>
      <c r="B79145" t="s">
        <v>3463</v>
      </c>
      <c r="C79145" t="s">
        <v>82739</v>
      </c>
      <c r="D79145">
        <v>0</v>
      </c>
    </row>
    <row r="79146" spans="1:4" x14ac:dyDescent="0.45">
      <c r="A79146" t="s">
        <v>82183</v>
      </c>
      <c r="B79146" t="s">
        <v>3463</v>
      </c>
      <c r="C79146" t="s">
        <v>82740</v>
      </c>
      <c r="D79146">
        <v>0</v>
      </c>
    </row>
    <row r="79147" spans="1:4" x14ac:dyDescent="0.45">
      <c r="A79147" t="s">
        <v>82183</v>
      </c>
      <c r="B79147" t="s">
        <v>3463</v>
      </c>
      <c r="C79147" t="s">
        <v>82741</v>
      </c>
      <c r="D79147">
        <v>0</v>
      </c>
    </row>
    <row r="79148" spans="1:4" x14ac:dyDescent="0.45">
      <c r="A79148" t="s">
        <v>82183</v>
      </c>
      <c r="B79148" t="s">
        <v>3463</v>
      </c>
      <c r="C79148" t="s">
        <v>82742</v>
      </c>
      <c r="D79148">
        <v>1.1006961470999632</v>
      </c>
    </row>
    <row r="79149" spans="1:4" x14ac:dyDescent="0.45">
      <c r="A79149" t="s">
        <v>82183</v>
      </c>
      <c r="B79149" t="s">
        <v>3463</v>
      </c>
      <c r="C79149" t="s">
        <v>82743</v>
      </c>
      <c r="D79149">
        <v>288.30779999999038</v>
      </c>
    </row>
    <row r="79150" spans="1:4" x14ac:dyDescent="0.45">
      <c r="A79150" t="s">
        <v>82183</v>
      </c>
      <c r="B79150" t="s">
        <v>3463</v>
      </c>
      <c r="C79150" t="s">
        <v>82744</v>
      </c>
      <c r="D79150">
        <v>143.87811431399521</v>
      </c>
    </row>
    <row r="79151" spans="1:4" x14ac:dyDescent="0.45">
      <c r="A79151" t="s">
        <v>82183</v>
      </c>
      <c r="B79151" t="s">
        <v>3463</v>
      </c>
      <c r="C79151" t="s">
        <v>82745</v>
      </c>
      <c r="D79151">
        <v>176.2907143139941</v>
      </c>
    </row>
    <row r="79152" spans="1:4" x14ac:dyDescent="0.45">
      <c r="A79152" t="s">
        <v>82183</v>
      </c>
      <c r="B79152" t="s">
        <v>3463</v>
      </c>
      <c r="C79152" t="s">
        <v>82746</v>
      </c>
      <c r="D79152">
        <v>4232.4479999998593</v>
      </c>
    </row>
    <row r="79153" spans="1:4" x14ac:dyDescent="0.45">
      <c r="A79153" t="s">
        <v>82183</v>
      </c>
      <c r="B79153" t="s">
        <v>3463</v>
      </c>
      <c r="C79153" t="s">
        <v>82747</v>
      </c>
      <c r="D79153">
        <v>54.325542852898188</v>
      </c>
    </row>
    <row r="79154" spans="1:4" x14ac:dyDescent="0.45">
      <c r="A79154" t="s">
        <v>82183</v>
      </c>
      <c r="B79154" t="s">
        <v>3463</v>
      </c>
      <c r="C79154" t="s">
        <v>82748</v>
      </c>
      <c r="D79154">
        <v>9.3569147099996891E-2</v>
      </c>
    </row>
    <row r="79155" spans="1:4" x14ac:dyDescent="0.45">
      <c r="A79155" t="s">
        <v>82183</v>
      </c>
      <c r="B79155" t="s">
        <v>3463</v>
      </c>
      <c r="C79155" t="s">
        <v>82749</v>
      </c>
      <c r="D79155">
        <v>2.4877284299999171E-2</v>
      </c>
    </row>
    <row r="79156" spans="1:4" x14ac:dyDescent="0.45">
      <c r="A79156" t="s">
        <v>82183</v>
      </c>
      <c r="B79156" t="s">
        <v>3463</v>
      </c>
      <c r="C79156" t="s">
        <v>82750</v>
      </c>
      <c r="D79156">
        <v>79.716214284297337</v>
      </c>
    </row>
    <row r="79157" spans="1:4" x14ac:dyDescent="0.45">
      <c r="A79157" t="s">
        <v>82183</v>
      </c>
      <c r="B79157" t="s">
        <v>3463</v>
      </c>
      <c r="C79157" t="s">
        <v>82751</v>
      </c>
      <c r="D79157">
        <v>722.73394284297592</v>
      </c>
    </row>
    <row r="79158" spans="1:4" x14ac:dyDescent="0.45">
      <c r="A79158" t="s">
        <v>82183</v>
      </c>
      <c r="B79158" t="s">
        <v>3463</v>
      </c>
      <c r="C79158" t="s">
        <v>82752</v>
      </c>
      <c r="D79158">
        <v>6.9011202842997701</v>
      </c>
    </row>
    <row r="79159" spans="1:4" x14ac:dyDescent="0.45">
      <c r="A79159" t="s">
        <v>82183</v>
      </c>
      <c r="B79159" t="s">
        <v>3463</v>
      </c>
      <c r="C79159" t="s">
        <v>82753</v>
      </c>
      <c r="D79159">
        <v>235.94899115699215</v>
      </c>
    </row>
    <row r="79160" spans="1:4" x14ac:dyDescent="0.45">
      <c r="A79160" t="s">
        <v>82183</v>
      </c>
      <c r="B79160" t="s">
        <v>3463</v>
      </c>
      <c r="C79160" t="s">
        <v>82754</v>
      </c>
      <c r="D79160">
        <v>14.216230284299526</v>
      </c>
    </row>
    <row r="79161" spans="1:4" x14ac:dyDescent="0.45">
      <c r="A79161" t="s">
        <v>82183</v>
      </c>
      <c r="B79161" t="s">
        <v>3463</v>
      </c>
      <c r="C79161" t="s">
        <v>82755</v>
      </c>
      <c r="D79161">
        <v>8.1096740999997294E-5</v>
      </c>
    </row>
    <row r="79162" spans="1:4" x14ac:dyDescent="0.45">
      <c r="A79162" t="s">
        <v>82183</v>
      </c>
      <c r="B79162" t="s">
        <v>3463</v>
      </c>
      <c r="C79162" t="s">
        <v>82756</v>
      </c>
      <c r="D79162">
        <v>0.55355143139998153</v>
      </c>
    </row>
    <row r="79163" spans="1:4" x14ac:dyDescent="0.45">
      <c r="A79163" t="s">
        <v>82183</v>
      </c>
      <c r="B79163" t="s">
        <v>3463</v>
      </c>
      <c r="C79163" t="s">
        <v>82757</v>
      </c>
      <c r="D79163">
        <v>0.96393471569996791</v>
      </c>
    </row>
    <row r="79164" spans="1:4" x14ac:dyDescent="0.45">
      <c r="A79164" t="s">
        <v>82183</v>
      </c>
      <c r="B79164" t="s">
        <v>3463</v>
      </c>
      <c r="C79164" t="s">
        <v>82758</v>
      </c>
      <c r="D79164">
        <v>0.9992777156999666</v>
      </c>
    </row>
    <row r="79165" spans="1:4" x14ac:dyDescent="0.45">
      <c r="A79165" t="s">
        <v>82183</v>
      </c>
      <c r="B79165" t="s">
        <v>3463</v>
      </c>
      <c r="C79165" t="s">
        <v>82759</v>
      </c>
      <c r="D79165">
        <v>1.3548715685999546</v>
      </c>
    </row>
    <row r="79166" spans="1:4" x14ac:dyDescent="0.45">
      <c r="A79166" t="s">
        <v>82183</v>
      </c>
      <c r="B79166" t="s">
        <v>3463</v>
      </c>
      <c r="C79166" t="s">
        <v>82760</v>
      </c>
      <c r="D79166">
        <v>0</v>
      </c>
    </row>
    <row r="79167" spans="1:4" x14ac:dyDescent="0.45">
      <c r="A79167" t="s">
        <v>82183</v>
      </c>
      <c r="B79167" t="s">
        <v>3463</v>
      </c>
      <c r="C79167" t="s">
        <v>82761</v>
      </c>
      <c r="D79167">
        <v>0</v>
      </c>
    </row>
    <row r="79168" spans="1:4" x14ac:dyDescent="0.45">
      <c r="A79168" t="s">
        <v>82183</v>
      </c>
      <c r="B79168" t="s">
        <v>3463</v>
      </c>
      <c r="C79168" t="s">
        <v>82762</v>
      </c>
      <c r="D79168">
        <v>0</v>
      </c>
    </row>
    <row r="79169" spans="1:4" x14ac:dyDescent="0.45">
      <c r="A79169" t="s">
        <v>82183</v>
      </c>
      <c r="B79169" t="s">
        <v>3463</v>
      </c>
      <c r="C79169" t="s">
        <v>82763</v>
      </c>
      <c r="D79169">
        <v>0</v>
      </c>
    </row>
    <row r="79170" spans="1:4" x14ac:dyDescent="0.45">
      <c r="A79170" t="s">
        <v>82183</v>
      </c>
      <c r="B79170" t="s">
        <v>3463</v>
      </c>
      <c r="C79170" t="s">
        <v>82764</v>
      </c>
      <c r="D79170">
        <v>0</v>
      </c>
    </row>
    <row r="79171" spans="1:4" x14ac:dyDescent="0.45">
      <c r="A79171" t="s">
        <v>82183</v>
      </c>
      <c r="B79171" t="s">
        <v>3463</v>
      </c>
      <c r="C79171" t="s">
        <v>82765</v>
      </c>
      <c r="D79171">
        <v>0</v>
      </c>
    </row>
    <row r="79172" spans="1:4" x14ac:dyDescent="0.45">
      <c r="A79172" t="s">
        <v>82183</v>
      </c>
      <c r="B79172" t="s">
        <v>3463</v>
      </c>
      <c r="C79172" t="s">
        <v>82766</v>
      </c>
      <c r="D79172">
        <v>0</v>
      </c>
    </row>
    <row r="79173" spans="1:4" x14ac:dyDescent="0.45">
      <c r="A79173" t="s">
        <v>82183</v>
      </c>
      <c r="B79173" t="s">
        <v>3463</v>
      </c>
      <c r="C79173" t="s">
        <v>82767</v>
      </c>
      <c r="D79173">
        <v>0</v>
      </c>
    </row>
    <row r="79174" spans="1:4" x14ac:dyDescent="0.45">
      <c r="A79174" t="s">
        <v>82183</v>
      </c>
      <c r="B79174" t="s">
        <v>3463</v>
      </c>
      <c r="C79174" t="s">
        <v>82768</v>
      </c>
      <c r="D79174">
        <v>0</v>
      </c>
    </row>
    <row r="79175" spans="1:4" x14ac:dyDescent="0.45">
      <c r="A79175" t="s">
        <v>82183</v>
      </c>
      <c r="B79175" t="s">
        <v>3463</v>
      </c>
      <c r="C79175" t="s">
        <v>82769</v>
      </c>
      <c r="D79175">
        <v>0</v>
      </c>
    </row>
    <row r="79176" spans="1:4" x14ac:dyDescent="0.45">
      <c r="A79176" t="s">
        <v>82183</v>
      </c>
      <c r="B79176" t="s">
        <v>3463</v>
      </c>
      <c r="C79176" t="s">
        <v>82770</v>
      </c>
      <c r="D79176">
        <v>0</v>
      </c>
    </row>
    <row r="79177" spans="1:4" x14ac:dyDescent="0.45">
      <c r="A79177" t="s">
        <v>82183</v>
      </c>
      <c r="B79177" t="s">
        <v>3463</v>
      </c>
      <c r="C79177" t="s">
        <v>82771</v>
      </c>
      <c r="D79177">
        <v>0</v>
      </c>
    </row>
    <row r="79178" spans="1:4" x14ac:dyDescent="0.45">
      <c r="A79178" t="s">
        <v>82183</v>
      </c>
      <c r="B79178" t="s">
        <v>3463</v>
      </c>
      <c r="C79178" t="s">
        <v>82772</v>
      </c>
      <c r="D79178">
        <v>0</v>
      </c>
    </row>
    <row r="79179" spans="1:4" x14ac:dyDescent="0.45">
      <c r="A79179" t="s">
        <v>82183</v>
      </c>
      <c r="B79179" t="s">
        <v>3463</v>
      </c>
      <c r="C79179" t="s">
        <v>82773</v>
      </c>
      <c r="D79179">
        <v>0</v>
      </c>
    </row>
    <row r="79180" spans="1:4" x14ac:dyDescent="0.45">
      <c r="A79180" t="s">
        <v>82183</v>
      </c>
      <c r="B79180" t="s">
        <v>3463</v>
      </c>
      <c r="C79180" t="s">
        <v>82774</v>
      </c>
      <c r="D79180">
        <v>0</v>
      </c>
    </row>
    <row r="79181" spans="1:4" x14ac:dyDescent="0.45">
      <c r="A79181" t="s">
        <v>82183</v>
      </c>
      <c r="B79181" t="s">
        <v>3463</v>
      </c>
      <c r="C79181" t="s">
        <v>82775</v>
      </c>
      <c r="D79181">
        <v>0</v>
      </c>
    </row>
    <row r="79182" spans="1:4" x14ac:dyDescent="0.45">
      <c r="A79182" t="s">
        <v>82183</v>
      </c>
      <c r="B79182" t="s">
        <v>3463</v>
      </c>
      <c r="C79182" t="s">
        <v>82776</v>
      </c>
      <c r="D79182">
        <v>0</v>
      </c>
    </row>
    <row r="79183" spans="1:4" x14ac:dyDescent="0.45">
      <c r="A79183" t="s">
        <v>82183</v>
      </c>
      <c r="B79183" t="s">
        <v>3463</v>
      </c>
      <c r="C79183" t="s">
        <v>82777</v>
      </c>
      <c r="D79183">
        <v>0</v>
      </c>
    </row>
    <row r="79184" spans="1:4" x14ac:dyDescent="0.45">
      <c r="A79184" t="s">
        <v>82183</v>
      </c>
      <c r="B79184" t="s">
        <v>3463</v>
      </c>
      <c r="C79184" t="s">
        <v>82778</v>
      </c>
      <c r="D79184">
        <v>0</v>
      </c>
    </row>
    <row r="79185" spans="1:4" x14ac:dyDescent="0.45">
      <c r="A79185" t="s">
        <v>82183</v>
      </c>
      <c r="B79185" t="s">
        <v>3463</v>
      </c>
      <c r="C79185" t="s">
        <v>82779</v>
      </c>
      <c r="D79185">
        <v>0</v>
      </c>
    </row>
    <row r="79186" spans="1:4" x14ac:dyDescent="0.45">
      <c r="A79186" t="s">
        <v>82183</v>
      </c>
      <c r="B79186" t="s">
        <v>3463</v>
      </c>
      <c r="C79186" t="s">
        <v>82780</v>
      </c>
      <c r="D79186">
        <v>0</v>
      </c>
    </row>
    <row r="79187" spans="1:4" x14ac:dyDescent="0.45">
      <c r="A79187" t="s">
        <v>82183</v>
      </c>
      <c r="B79187" t="s">
        <v>3463</v>
      </c>
      <c r="C79187" t="s">
        <v>82781</v>
      </c>
      <c r="D79187">
        <v>0</v>
      </c>
    </row>
    <row r="79188" spans="1:4" x14ac:dyDescent="0.45">
      <c r="A79188" t="s">
        <v>82183</v>
      </c>
      <c r="B79188" t="s">
        <v>3463</v>
      </c>
      <c r="C79188" t="s">
        <v>82782</v>
      </c>
      <c r="D79188">
        <v>0</v>
      </c>
    </row>
    <row r="79189" spans="1:4" x14ac:dyDescent="0.45">
      <c r="A79189" t="s">
        <v>82183</v>
      </c>
      <c r="B79189" t="s">
        <v>3463</v>
      </c>
      <c r="C79189" t="s">
        <v>82783</v>
      </c>
      <c r="D79189">
        <v>0</v>
      </c>
    </row>
    <row r="79190" spans="1:4" x14ac:dyDescent="0.45">
      <c r="A79190" t="s">
        <v>82183</v>
      </c>
      <c r="B79190" t="s">
        <v>3463</v>
      </c>
      <c r="C79190" t="s">
        <v>82784</v>
      </c>
      <c r="D79190">
        <v>0</v>
      </c>
    </row>
    <row r="79191" spans="1:4" x14ac:dyDescent="0.45">
      <c r="A79191" t="s">
        <v>82183</v>
      </c>
      <c r="B79191" t="s">
        <v>3463</v>
      </c>
      <c r="C79191" t="s">
        <v>82785</v>
      </c>
      <c r="D79191">
        <v>0</v>
      </c>
    </row>
    <row r="79192" spans="1:4" x14ac:dyDescent="0.45">
      <c r="A79192" t="s">
        <v>82183</v>
      </c>
      <c r="B79192" t="s">
        <v>3463</v>
      </c>
      <c r="C79192" t="s">
        <v>82786</v>
      </c>
      <c r="D79192">
        <v>0</v>
      </c>
    </row>
    <row r="79193" spans="1:4" x14ac:dyDescent="0.45">
      <c r="A79193" t="s">
        <v>82183</v>
      </c>
      <c r="B79193" t="s">
        <v>3463</v>
      </c>
      <c r="C79193" t="s">
        <v>82787</v>
      </c>
      <c r="D79193">
        <v>0</v>
      </c>
    </row>
    <row r="79194" spans="1:4" x14ac:dyDescent="0.45">
      <c r="A79194" t="s">
        <v>82183</v>
      </c>
      <c r="B79194" t="s">
        <v>3463</v>
      </c>
      <c r="C79194" t="s">
        <v>82788</v>
      </c>
      <c r="D79194">
        <v>0</v>
      </c>
    </row>
    <row r="79195" spans="1:4" x14ac:dyDescent="0.45">
      <c r="A79195" t="s">
        <v>82183</v>
      </c>
      <c r="B79195" t="s">
        <v>3463</v>
      </c>
      <c r="C79195" t="s">
        <v>82789</v>
      </c>
      <c r="D79195">
        <v>0</v>
      </c>
    </row>
    <row r="79196" spans="1:4" x14ac:dyDescent="0.45">
      <c r="A79196" t="s">
        <v>82183</v>
      </c>
      <c r="B79196" t="s">
        <v>3463</v>
      </c>
      <c r="C79196" t="s">
        <v>82790</v>
      </c>
      <c r="D79196">
        <v>0</v>
      </c>
    </row>
    <row r="79197" spans="1:4" x14ac:dyDescent="0.45">
      <c r="A79197" t="s">
        <v>82183</v>
      </c>
      <c r="B79197" t="s">
        <v>3463</v>
      </c>
      <c r="C79197" t="s">
        <v>82791</v>
      </c>
      <c r="D79197">
        <v>0</v>
      </c>
    </row>
    <row r="79198" spans="1:4" x14ac:dyDescent="0.45">
      <c r="A79198" t="s">
        <v>82183</v>
      </c>
      <c r="B79198" t="s">
        <v>3463</v>
      </c>
      <c r="C79198" t="s">
        <v>82792</v>
      </c>
      <c r="D79198">
        <v>0</v>
      </c>
    </row>
    <row r="79199" spans="1:4" x14ac:dyDescent="0.45">
      <c r="A79199" t="s">
        <v>82183</v>
      </c>
      <c r="B79199" t="s">
        <v>3463</v>
      </c>
      <c r="C79199" t="s">
        <v>82793</v>
      </c>
      <c r="D79199">
        <v>0</v>
      </c>
    </row>
    <row r="79200" spans="1:4" x14ac:dyDescent="0.45">
      <c r="A79200" t="s">
        <v>82183</v>
      </c>
      <c r="B79200" t="s">
        <v>3463</v>
      </c>
      <c r="C79200" t="s">
        <v>82794</v>
      </c>
      <c r="D79200">
        <v>0</v>
      </c>
    </row>
    <row r="79201" spans="1:4" x14ac:dyDescent="0.45">
      <c r="A79201" t="s">
        <v>82183</v>
      </c>
      <c r="B79201" t="s">
        <v>3463</v>
      </c>
      <c r="C79201" t="s">
        <v>82795</v>
      </c>
      <c r="D79201">
        <v>0</v>
      </c>
    </row>
    <row r="79202" spans="1:4" x14ac:dyDescent="0.45">
      <c r="A79202" t="s">
        <v>82183</v>
      </c>
      <c r="B79202" t="s">
        <v>3463</v>
      </c>
      <c r="C79202" t="s">
        <v>82796</v>
      </c>
      <c r="D79202">
        <v>0</v>
      </c>
    </row>
    <row r="79203" spans="1:4" x14ac:dyDescent="0.45">
      <c r="A79203" t="s">
        <v>82183</v>
      </c>
      <c r="B79203" t="s">
        <v>3463</v>
      </c>
      <c r="C79203" t="s">
        <v>82797</v>
      </c>
      <c r="D79203">
        <v>0</v>
      </c>
    </row>
    <row r="79204" spans="1:4" x14ac:dyDescent="0.45">
      <c r="A79204" t="s">
        <v>82183</v>
      </c>
      <c r="B79204" t="s">
        <v>3463</v>
      </c>
      <c r="C79204" t="s">
        <v>82798</v>
      </c>
      <c r="D79204">
        <v>0</v>
      </c>
    </row>
    <row r="79205" spans="1:4" x14ac:dyDescent="0.45">
      <c r="A79205" t="s">
        <v>82183</v>
      </c>
      <c r="B79205" t="s">
        <v>3463</v>
      </c>
      <c r="C79205" t="s">
        <v>82799</v>
      </c>
      <c r="D79205">
        <v>0</v>
      </c>
    </row>
    <row r="79206" spans="1:4" x14ac:dyDescent="0.45">
      <c r="A79206" t="s">
        <v>82183</v>
      </c>
      <c r="B79206" t="s">
        <v>3463</v>
      </c>
      <c r="C79206" t="s">
        <v>82800</v>
      </c>
      <c r="D79206">
        <v>0</v>
      </c>
    </row>
    <row r="79207" spans="1:4" x14ac:dyDescent="0.45">
      <c r="A79207" t="s">
        <v>82183</v>
      </c>
      <c r="B79207" t="s">
        <v>3463</v>
      </c>
      <c r="C79207" t="s">
        <v>82801</v>
      </c>
      <c r="D79207">
        <v>0</v>
      </c>
    </row>
    <row r="79208" spans="1:4" x14ac:dyDescent="0.45">
      <c r="A79208" t="s">
        <v>82183</v>
      </c>
      <c r="B79208" t="s">
        <v>3463</v>
      </c>
      <c r="C79208" t="s">
        <v>82802</v>
      </c>
      <c r="D79208">
        <v>0</v>
      </c>
    </row>
    <row r="79209" spans="1:4" x14ac:dyDescent="0.45">
      <c r="A79209" t="s">
        <v>82183</v>
      </c>
      <c r="B79209" t="s">
        <v>3463</v>
      </c>
      <c r="C79209" t="s">
        <v>82803</v>
      </c>
      <c r="D79209">
        <v>0</v>
      </c>
    </row>
    <row r="79210" spans="1:4" x14ac:dyDescent="0.45">
      <c r="A79210" t="s">
        <v>82183</v>
      </c>
      <c r="B79210" t="s">
        <v>3463</v>
      </c>
      <c r="C79210" t="s">
        <v>82804</v>
      </c>
      <c r="D79210">
        <v>0</v>
      </c>
    </row>
    <row r="79211" spans="1:4" x14ac:dyDescent="0.45">
      <c r="A79211" t="s">
        <v>82183</v>
      </c>
      <c r="B79211" t="s">
        <v>3463</v>
      </c>
      <c r="C79211" t="s">
        <v>82805</v>
      </c>
      <c r="D79211">
        <v>0</v>
      </c>
    </row>
    <row r="79212" spans="1:4" x14ac:dyDescent="0.45">
      <c r="A79212" t="s">
        <v>82183</v>
      </c>
      <c r="B79212" t="s">
        <v>3463</v>
      </c>
      <c r="C79212" t="s">
        <v>82806</v>
      </c>
      <c r="D79212">
        <v>0</v>
      </c>
    </row>
    <row r="79213" spans="1:4" x14ac:dyDescent="0.45">
      <c r="A79213" t="s">
        <v>82183</v>
      </c>
      <c r="B79213" t="s">
        <v>3463</v>
      </c>
      <c r="C79213" t="s">
        <v>82807</v>
      </c>
      <c r="D79213">
        <v>0</v>
      </c>
    </row>
    <row r="79214" spans="1:4" x14ac:dyDescent="0.45">
      <c r="A79214" t="s">
        <v>82183</v>
      </c>
      <c r="B79214" t="s">
        <v>3463</v>
      </c>
      <c r="C79214" t="s">
        <v>82808</v>
      </c>
      <c r="D79214">
        <v>0</v>
      </c>
    </row>
    <row r="79215" spans="1:4" x14ac:dyDescent="0.45">
      <c r="A79215" t="s">
        <v>82183</v>
      </c>
      <c r="B79215" t="s">
        <v>3463</v>
      </c>
      <c r="C79215" t="s">
        <v>82809</v>
      </c>
      <c r="D79215">
        <v>0</v>
      </c>
    </row>
    <row r="79216" spans="1:4" x14ac:dyDescent="0.45">
      <c r="A79216" t="s">
        <v>82183</v>
      </c>
      <c r="B79216" t="s">
        <v>3463</v>
      </c>
      <c r="C79216" t="s">
        <v>82810</v>
      </c>
      <c r="D79216">
        <v>0</v>
      </c>
    </row>
    <row r="79217" spans="1:4" x14ac:dyDescent="0.45">
      <c r="A79217" t="s">
        <v>82183</v>
      </c>
      <c r="B79217" t="s">
        <v>3463</v>
      </c>
      <c r="C79217" t="s">
        <v>82811</v>
      </c>
      <c r="D79217">
        <v>0</v>
      </c>
    </row>
    <row r="79218" spans="1:4" x14ac:dyDescent="0.45">
      <c r="A79218" t="s">
        <v>82183</v>
      </c>
      <c r="B79218" t="s">
        <v>3463</v>
      </c>
      <c r="C79218" t="s">
        <v>82812</v>
      </c>
      <c r="D79218">
        <v>0</v>
      </c>
    </row>
    <row r="79219" spans="1:4" x14ac:dyDescent="0.45">
      <c r="A79219" t="s">
        <v>82183</v>
      </c>
      <c r="B79219" t="s">
        <v>3463</v>
      </c>
      <c r="C79219" t="s">
        <v>82813</v>
      </c>
      <c r="D79219">
        <v>0</v>
      </c>
    </row>
    <row r="79220" spans="1:4" x14ac:dyDescent="0.45">
      <c r="A79220" t="s">
        <v>82183</v>
      </c>
      <c r="B79220" t="s">
        <v>3463</v>
      </c>
      <c r="C79220" t="s">
        <v>82814</v>
      </c>
      <c r="D79220">
        <v>0</v>
      </c>
    </row>
    <row r="79221" spans="1:4" x14ac:dyDescent="0.45">
      <c r="A79221" t="s">
        <v>82183</v>
      </c>
      <c r="B79221" t="s">
        <v>3463</v>
      </c>
      <c r="C79221" t="s">
        <v>82815</v>
      </c>
      <c r="D79221">
        <v>0</v>
      </c>
    </row>
    <row r="79222" spans="1:4" x14ac:dyDescent="0.45">
      <c r="A79222" t="s">
        <v>82183</v>
      </c>
      <c r="B79222" t="s">
        <v>3463</v>
      </c>
      <c r="C79222" t="s">
        <v>82816</v>
      </c>
      <c r="D79222">
        <v>0</v>
      </c>
    </row>
    <row r="79223" spans="1:4" x14ac:dyDescent="0.45">
      <c r="A79223" t="s">
        <v>82183</v>
      </c>
      <c r="B79223" t="s">
        <v>3463</v>
      </c>
      <c r="C79223" t="s">
        <v>82817</v>
      </c>
      <c r="D79223">
        <v>0</v>
      </c>
    </row>
    <row r="79224" spans="1:4" x14ac:dyDescent="0.45">
      <c r="A79224" t="s">
        <v>82183</v>
      </c>
      <c r="B79224" t="s">
        <v>3463</v>
      </c>
      <c r="C79224" t="s">
        <v>82818</v>
      </c>
      <c r="D79224">
        <v>0</v>
      </c>
    </row>
    <row r="79225" spans="1:4" x14ac:dyDescent="0.45">
      <c r="A79225" t="s">
        <v>82183</v>
      </c>
      <c r="B79225" t="s">
        <v>3463</v>
      </c>
      <c r="C79225" t="s">
        <v>82819</v>
      </c>
      <c r="D79225">
        <v>0</v>
      </c>
    </row>
    <row r="79226" spans="1:4" x14ac:dyDescent="0.45">
      <c r="A79226" t="s">
        <v>82183</v>
      </c>
      <c r="B79226" t="s">
        <v>3463</v>
      </c>
      <c r="C79226" t="s">
        <v>82820</v>
      </c>
      <c r="D79226">
        <v>0</v>
      </c>
    </row>
    <row r="79227" spans="1:4" x14ac:dyDescent="0.45">
      <c r="A79227" t="s">
        <v>82183</v>
      </c>
      <c r="B79227" t="s">
        <v>3463</v>
      </c>
      <c r="C79227" t="s">
        <v>82821</v>
      </c>
      <c r="D79227">
        <v>0</v>
      </c>
    </row>
    <row r="79228" spans="1:4" x14ac:dyDescent="0.45">
      <c r="A79228" t="s">
        <v>82183</v>
      </c>
      <c r="B79228" t="s">
        <v>3463</v>
      </c>
      <c r="C79228" t="s">
        <v>82822</v>
      </c>
      <c r="D79228">
        <v>0</v>
      </c>
    </row>
    <row r="79229" spans="1:4" x14ac:dyDescent="0.45">
      <c r="A79229" t="s">
        <v>82183</v>
      </c>
      <c r="B79229" t="s">
        <v>3463</v>
      </c>
      <c r="C79229" t="s">
        <v>82823</v>
      </c>
      <c r="D79229">
        <v>0</v>
      </c>
    </row>
    <row r="79230" spans="1:4" x14ac:dyDescent="0.45">
      <c r="A79230" t="s">
        <v>82183</v>
      </c>
      <c r="B79230" t="s">
        <v>3463</v>
      </c>
      <c r="C79230" t="s">
        <v>82824</v>
      </c>
      <c r="D79230">
        <v>0</v>
      </c>
    </row>
    <row r="79231" spans="1:4" x14ac:dyDescent="0.45">
      <c r="A79231" t="s">
        <v>82183</v>
      </c>
      <c r="B79231" t="s">
        <v>3463</v>
      </c>
      <c r="C79231" t="s">
        <v>82825</v>
      </c>
      <c r="D79231">
        <v>0</v>
      </c>
    </row>
    <row r="79232" spans="1:4" x14ac:dyDescent="0.45">
      <c r="A79232" t="s">
        <v>82183</v>
      </c>
      <c r="B79232" t="s">
        <v>3463</v>
      </c>
      <c r="C79232" t="s">
        <v>82826</v>
      </c>
      <c r="D79232">
        <v>0</v>
      </c>
    </row>
    <row r="79233" spans="1:4" x14ac:dyDescent="0.45">
      <c r="A79233" t="s">
        <v>82183</v>
      </c>
      <c r="B79233" t="s">
        <v>3463</v>
      </c>
      <c r="C79233" t="s">
        <v>82827</v>
      </c>
      <c r="D79233">
        <v>0</v>
      </c>
    </row>
    <row r="79234" spans="1:4" x14ac:dyDescent="0.45">
      <c r="A79234" t="s">
        <v>82183</v>
      </c>
      <c r="B79234" t="s">
        <v>3463</v>
      </c>
      <c r="C79234" t="s">
        <v>82828</v>
      </c>
      <c r="D79234">
        <v>0</v>
      </c>
    </row>
    <row r="79235" spans="1:4" x14ac:dyDescent="0.45">
      <c r="A79235" t="s">
        <v>82183</v>
      </c>
      <c r="B79235" t="s">
        <v>3463</v>
      </c>
      <c r="C79235" t="s">
        <v>82829</v>
      </c>
      <c r="D79235">
        <v>0</v>
      </c>
    </row>
    <row r="79236" spans="1:4" x14ac:dyDescent="0.45">
      <c r="A79236" t="s">
        <v>82183</v>
      </c>
      <c r="B79236" t="s">
        <v>3463</v>
      </c>
      <c r="C79236" t="s">
        <v>82830</v>
      </c>
      <c r="D79236">
        <v>0</v>
      </c>
    </row>
    <row r="79237" spans="1:4" x14ac:dyDescent="0.45">
      <c r="A79237" t="s">
        <v>82183</v>
      </c>
      <c r="B79237" t="s">
        <v>3463</v>
      </c>
      <c r="C79237" t="s">
        <v>82831</v>
      </c>
      <c r="D79237">
        <v>0</v>
      </c>
    </row>
    <row r="79238" spans="1:4" x14ac:dyDescent="0.45">
      <c r="A79238" t="s">
        <v>82183</v>
      </c>
      <c r="B79238" t="s">
        <v>3463</v>
      </c>
      <c r="C79238" t="s">
        <v>82832</v>
      </c>
      <c r="D79238">
        <v>0</v>
      </c>
    </row>
    <row r="79239" spans="1:4" x14ac:dyDescent="0.45">
      <c r="A79239" t="s">
        <v>82183</v>
      </c>
      <c r="B79239" t="s">
        <v>3463</v>
      </c>
      <c r="C79239" t="s">
        <v>82833</v>
      </c>
      <c r="D79239">
        <v>0</v>
      </c>
    </row>
    <row r="79240" spans="1:4" x14ac:dyDescent="0.45">
      <c r="A79240" t="s">
        <v>82183</v>
      </c>
      <c r="B79240" t="s">
        <v>3463</v>
      </c>
      <c r="C79240" t="s">
        <v>82834</v>
      </c>
      <c r="D79240">
        <v>0</v>
      </c>
    </row>
    <row r="79241" spans="1:4" x14ac:dyDescent="0.45">
      <c r="A79241" t="s">
        <v>82183</v>
      </c>
      <c r="B79241" t="s">
        <v>3463</v>
      </c>
      <c r="C79241" t="s">
        <v>82835</v>
      </c>
      <c r="D79241">
        <v>0</v>
      </c>
    </row>
    <row r="79242" spans="1:4" x14ac:dyDescent="0.45">
      <c r="A79242" t="s">
        <v>82183</v>
      </c>
      <c r="B79242" t="s">
        <v>3463</v>
      </c>
      <c r="C79242" t="s">
        <v>82836</v>
      </c>
      <c r="D79242">
        <v>0</v>
      </c>
    </row>
    <row r="79243" spans="1:4" x14ac:dyDescent="0.45">
      <c r="A79243" t="s">
        <v>82183</v>
      </c>
      <c r="B79243" t="s">
        <v>3463</v>
      </c>
      <c r="C79243" t="s">
        <v>82837</v>
      </c>
      <c r="D79243">
        <v>0</v>
      </c>
    </row>
    <row r="79244" spans="1:4" x14ac:dyDescent="0.45">
      <c r="A79244" t="s">
        <v>82183</v>
      </c>
      <c r="B79244" t="s">
        <v>3463</v>
      </c>
      <c r="C79244" t="s">
        <v>82838</v>
      </c>
      <c r="D79244">
        <v>0</v>
      </c>
    </row>
    <row r="79245" spans="1:4" x14ac:dyDescent="0.45">
      <c r="A79245" t="s">
        <v>82183</v>
      </c>
      <c r="B79245" t="s">
        <v>3463</v>
      </c>
      <c r="C79245" t="s">
        <v>82839</v>
      </c>
      <c r="D79245">
        <v>0</v>
      </c>
    </row>
    <row r="79246" spans="1:4" x14ac:dyDescent="0.45">
      <c r="A79246" t="s">
        <v>82183</v>
      </c>
      <c r="B79246" t="s">
        <v>3463</v>
      </c>
      <c r="C79246" t="s">
        <v>82840</v>
      </c>
      <c r="D79246">
        <v>0</v>
      </c>
    </row>
    <row r="79247" spans="1:4" x14ac:dyDescent="0.45">
      <c r="A79247" t="s">
        <v>82183</v>
      </c>
      <c r="B79247" t="s">
        <v>3463</v>
      </c>
      <c r="C79247" t="s">
        <v>82841</v>
      </c>
      <c r="D79247">
        <v>0</v>
      </c>
    </row>
    <row r="79248" spans="1:4" x14ac:dyDescent="0.45">
      <c r="A79248" t="s">
        <v>82183</v>
      </c>
      <c r="B79248" t="s">
        <v>3463</v>
      </c>
      <c r="C79248" t="s">
        <v>82842</v>
      </c>
      <c r="D79248">
        <v>0</v>
      </c>
    </row>
    <row r="79249" spans="1:4" x14ac:dyDescent="0.45">
      <c r="A79249" t="s">
        <v>82183</v>
      </c>
      <c r="B79249" t="s">
        <v>3463</v>
      </c>
      <c r="C79249" t="s">
        <v>82843</v>
      </c>
      <c r="D79249">
        <v>0</v>
      </c>
    </row>
    <row r="79250" spans="1:4" x14ac:dyDescent="0.45">
      <c r="A79250" t="s">
        <v>82183</v>
      </c>
      <c r="B79250" t="s">
        <v>3463</v>
      </c>
      <c r="C79250" t="s">
        <v>82844</v>
      </c>
      <c r="D79250">
        <v>0</v>
      </c>
    </row>
    <row r="79251" spans="1:4" x14ac:dyDescent="0.45">
      <c r="A79251" t="s">
        <v>82183</v>
      </c>
      <c r="B79251" t="s">
        <v>3463</v>
      </c>
      <c r="C79251" t="s">
        <v>82845</v>
      </c>
      <c r="D79251">
        <v>0</v>
      </c>
    </row>
    <row r="79252" spans="1:4" x14ac:dyDescent="0.45">
      <c r="A79252" t="s">
        <v>82183</v>
      </c>
      <c r="B79252" t="s">
        <v>3463</v>
      </c>
      <c r="C79252" t="s">
        <v>82846</v>
      </c>
      <c r="D79252">
        <v>0</v>
      </c>
    </row>
    <row r="79253" spans="1:4" x14ac:dyDescent="0.45">
      <c r="A79253" t="s">
        <v>82183</v>
      </c>
      <c r="B79253" t="s">
        <v>3463</v>
      </c>
      <c r="C79253" t="s">
        <v>82847</v>
      </c>
      <c r="D79253">
        <v>0</v>
      </c>
    </row>
    <row r="79254" spans="1:4" x14ac:dyDescent="0.45">
      <c r="A79254" t="s">
        <v>82183</v>
      </c>
      <c r="B79254" t="s">
        <v>3463</v>
      </c>
      <c r="C79254" t="s">
        <v>82848</v>
      </c>
      <c r="D79254">
        <v>0</v>
      </c>
    </row>
    <row r="79255" spans="1:4" x14ac:dyDescent="0.45">
      <c r="A79255" t="s">
        <v>82183</v>
      </c>
      <c r="B79255" t="s">
        <v>3463</v>
      </c>
      <c r="C79255" t="s">
        <v>82849</v>
      </c>
      <c r="D79255">
        <v>0</v>
      </c>
    </row>
    <row r="79256" spans="1:4" x14ac:dyDescent="0.45">
      <c r="A79256" t="s">
        <v>82183</v>
      </c>
      <c r="B79256" t="s">
        <v>3463</v>
      </c>
      <c r="C79256" t="s">
        <v>82850</v>
      </c>
      <c r="D79256">
        <v>1.0952078299200051E-2</v>
      </c>
    </row>
    <row r="79257" spans="1:4" x14ac:dyDescent="0.45">
      <c r="A79257" t="s">
        <v>82183</v>
      </c>
      <c r="B79257" t="s">
        <v>3463</v>
      </c>
      <c r="C79257" t="s">
        <v>82851</v>
      </c>
      <c r="D79257">
        <v>21.5519919840001</v>
      </c>
    </row>
    <row r="79258" spans="1:4" x14ac:dyDescent="0.45">
      <c r="A79258" t="s">
        <v>82183</v>
      </c>
      <c r="B79258" t="s">
        <v>3463</v>
      </c>
      <c r="C79258" t="s">
        <v>82852</v>
      </c>
      <c r="D79258">
        <v>0.13266475200000061</v>
      </c>
    </row>
    <row r="79259" spans="1:4" x14ac:dyDescent="0.45">
      <c r="A79259" t="s">
        <v>82183</v>
      </c>
      <c r="B79259" t="s">
        <v>3463</v>
      </c>
      <c r="C79259" t="s">
        <v>82853</v>
      </c>
      <c r="D79259">
        <v>0.1755462880000008</v>
      </c>
    </row>
    <row r="79260" spans="1:4" x14ac:dyDescent="0.45">
      <c r="A79260" t="s">
        <v>82183</v>
      </c>
      <c r="B79260" t="s">
        <v>3463</v>
      </c>
      <c r="C79260" t="s">
        <v>82854</v>
      </c>
      <c r="D79260">
        <v>10.70028328000005</v>
      </c>
    </row>
    <row r="79261" spans="1:4" x14ac:dyDescent="0.45">
      <c r="A79261" t="s">
        <v>82183</v>
      </c>
      <c r="B79261" t="s">
        <v>3463</v>
      </c>
      <c r="C79261" t="s">
        <v>82855</v>
      </c>
      <c r="D79261">
        <v>7.2094582400000329</v>
      </c>
    </row>
    <row r="79262" spans="1:4" x14ac:dyDescent="0.45">
      <c r="A79262" t="s">
        <v>82183</v>
      </c>
      <c r="B79262" t="s">
        <v>3463</v>
      </c>
      <c r="C79262" t="s">
        <v>82856</v>
      </c>
      <c r="D79262">
        <v>5.2039558036800235E-4</v>
      </c>
    </row>
    <row r="79263" spans="1:4" x14ac:dyDescent="0.45">
      <c r="A79263" t="s">
        <v>82183</v>
      </c>
      <c r="B79263" t="s">
        <v>3463</v>
      </c>
      <c r="C79263" t="s">
        <v>82857</v>
      </c>
      <c r="D79263">
        <v>4.1657402152000189E-5</v>
      </c>
    </row>
    <row r="79264" spans="1:4" x14ac:dyDescent="0.45">
      <c r="A79264" t="s">
        <v>82183</v>
      </c>
      <c r="B79264" t="s">
        <v>3463</v>
      </c>
      <c r="C79264" t="s">
        <v>82858</v>
      </c>
      <c r="D79264">
        <v>6.0302160000000278E-2</v>
      </c>
    </row>
    <row r="79265" spans="1:4" x14ac:dyDescent="0.45">
      <c r="A79265" t="s">
        <v>82183</v>
      </c>
      <c r="B79265" t="s">
        <v>3463</v>
      </c>
      <c r="C79265" t="s">
        <v>82859</v>
      </c>
      <c r="D79265">
        <v>2.0274926240000091</v>
      </c>
    </row>
    <row r="79266" spans="1:4" x14ac:dyDescent="0.45">
      <c r="A79266" t="s">
        <v>82183</v>
      </c>
      <c r="B79266" t="s">
        <v>3463</v>
      </c>
      <c r="C79266" t="s">
        <v>82860</v>
      </c>
      <c r="D79266">
        <v>2.0100720000000089E-2</v>
      </c>
    </row>
    <row r="79267" spans="1:4" x14ac:dyDescent="0.45">
      <c r="A79267" t="s">
        <v>82183</v>
      </c>
      <c r="B79267" t="s">
        <v>3463</v>
      </c>
      <c r="C79267" t="s">
        <v>82861</v>
      </c>
      <c r="D79267">
        <v>3.7521344000000172E-2</v>
      </c>
    </row>
    <row r="79268" spans="1:4" x14ac:dyDescent="0.45">
      <c r="A79268" t="s">
        <v>82183</v>
      </c>
      <c r="B79268" t="s">
        <v>3463</v>
      </c>
      <c r="C79268" t="s">
        <v>82862</v>
      </c>
      <c r="D79268">
        <v>2.814100800000013E-2</v>
      </c>
    </row>
    <row r="79269" spans="1:4" x14ac:dyDescent="0.45">
      <c r="A79269" t="s">
        <v>82183</v>
      </c>
      <c r="B79269" t="s">
        <v>3463</v>
      </c>
      <c r="C79269" t="s">
        <v>82863</v>
      </c>
      <c r="D79269">
        <v>4.1538673899200187E-6</v>
      </c>
    </row>
    <row r="79270" spans="1:4" x14ac:dyDescent="0.45">
      <c r="A79270" t="s">
        <v>82183</v>
      </c>
      <c r="B79270" t="s">
        <v>3463</v>
      </c>
      <c r="C79270" t="s">
        <v>82864</v>
      </c>
      <c r="D79270">
        <v>4.7166473484800218E-3</v>
      </c>
    </row>
    <row r="79271" spans="1:4" x14ac:dyDescent="0.45">
      <c r="A79271" t="s">
        <v>82183</v>
      </c>
      <c r="B79271" t="s">
        <v>3463</v>
      </c>
      <c r="C79271" t="s">
        <v>82865</v>
      </c>
      <c r="D79271">
        <v>2.14407680000001E-2</v>
      </c>
    </row>
    <row r="79272" spans="1:4" x14ac:dyDescent="0.45">
      <c r="A79272" t="s">
        <v>82183</v>
      </c>
      <c r="B79272" t="s">
        <v>3463</v>
      </c>
      <c r="C79272" t="s">
        <v>82866</v>
      </c>
      <c r="D79272">
        <v>2.4120864000000113E-2</v>
      </c>
    </row>
    <row r="79273" spans="1:4" x14ac:dyDescent="0.45">
      <c r="A79273" t="s">
        <v>82183</v>
      </c>
      <c r="B79273" t="s">
        <v>3463</v>
      </c>
      <c r="C79273" t="s">
        <v>82867</v>
      </c>
      <c r="D79273">
        <v>9.890318067360045E-3</v>
      </c>
    </row>
    <row r="79274" spans="1:4" x14ac:dyDescent="0.45">
      <c r="A79274" t="s">
        <v>82183</v>
      </c>
      <c r="B79274" t="s">
        <v>3463</v>
      </c>
      <c r="C79274" t="s">
        <v>82868</v>
      </c>
      <c r="D79274">
        <v>0</v>
      </c>
    </row>
    <row r="79275" spans="1:4" x14ac:dyDescent="0.45">
      <c r="A79275" t="s">
        <v>82183</v>
      </c>
      <c r="B79275" t="s">
        <v>3463</v>
      </c>
      <c r="C79275" t="s">
        <v>82869</v>
      </c>
      <c r="D79275">
        <v>0</v>
      </c>
    </row>
    <row r="79276" spans="1:4" x14ac:dyDescent="0.45">
      <c r="A79276" t="s">
        <v>82183</v>
      </c>
      <c r="B79276" t="s">
        <v>3463</v>
      </c>
      <c r="C79276" t="s">
        <v>82870</v>
      </c>
      <c r="D79276">
        <v>0</v>
      </c>
    </row>
    <row r="79277" spans="1:4" x14ac:dyDescent="0.45">
      <c r="A79277" t="s">
        <v>82183</v>
      </c>
      <c r="B79277" t="s">
        <v>3463</v>
      </c>
      <c r="C79277" t="s">
        <v>82871</v>
      </c>
      <c r="D79277">
        <v>0</v>
      </c>
    </row>
    <row r="79278" spans="1:4" x14ac:dyDescent="0.45">
      <c r="A79278" t="s">
        <v>82183</v>
      </c>
      <c r="B79278" t="s">
        <v>3463</v>
      </c>
      <c r="C79278" t="s">
        <v>82872</v>
      </c>
      <c r="D79278">
        <v>0</v>
      </c>
    </row>
    <row r="79279" spans="1:4" x14ac:dyDescent="0.45">
      <c r="A79279" t="s">
        <v>82183</v>
      </c>
      <c r="B79279" t="s">
        <v>3463</v>
      </c>
      <c r="C79279" t="s">
        <v>82873</v>
      </c>
      <c r="D79279">
        <v>0</v>
      </c>
    </row>
    <row r="79280" spans="1:4" x14ac:dyDescent="0.45">
      <c r="A79280" t="s">
        <v>82183</v>
      </c>
      <c r="B79280" t="s">
        <v>3463</v>
      </c>
      <c r="C79280" t="s">
        <v>82874</v>
      </c>
      <c r="D79280">
        <v>0</v>
      </c>
    </row>
    <row r="79281" spans="1:4" x14ac:dyDescent="0.45">
      <c r="A79281" t="s">
        <v>82183</v>
      </c>
      <c r="B79281" t="s">
        <v>3463</v>
      </c>
      <c r="C79281" t="s">
        <v>82875</v>
      </c>
      <c r="D79281">
        <v>0</v>
      </c>
    </row>
    <row r="79282" spans="1:4" x14ac:dyDescent="0.45">
      <c r="A79282" t="s">
        <v>82183</v>
      </c>
      <c r="B79282" t="s">
        <v>3463</v>
      </c>
      <c r="C79282" t="s">
        <v>82876</v>
      </c>
      <c r="D79282">
        <v>0</v>
      </c>
    </row>
    <row r="79283" spans="1:4" x14ac:dyDescent="0.45">
      <c r="A79283" t="s">
        <v>82183</v>
      </c>
      <c r="B79283" t="s">
        <v>3463</v>
      </c>
      <c r="C79283" t="s">
        <v>82877</v>
      </c>
      <c r="D79283">
        <v>0</v>
      </c>
    </row>
    <row r="79284" spans="1:4" x14ac:dyDescent="0.45">
      <c r="A79284" t="s">
        <v>82183</v>
      </c>
      <c r="B79284" t="s">
        <v>3463</v>
      </c>
      <c r="C79284" t="s">
        <v>82878</v>
      </c>
      <c r="D79284">
        <v>0</v>
      </c>
    </row>
    <row r="79285" spans="1:4" x14ac:dyDescent="0.45">
      <c r="A79285" t="s">
        <v>82183</v>
      </c>
      <c r="B79285" t="s">
        <v>3463</v>
      </c>
      <c r="C79285" t="s">
        <v>82879</v>
      </c>
      <c r="D79285">
        <v>0</v>
      </c>
    </row>
    <row r="79286" spans="1:4" x14ac:dyDescent="0.45">
      <c r="A79286" t="s">
        <v>82183</v>
      </c>
      <c r="B79286" t="s">
        <v>3463</v>
      </c>
      <c r="C79286" t="s">
        <v>82880</v>
      </c>
      <c r="D79286">
        <v>0</v>
      </c>
    </row>
    <row r="79287" spans="1:4" x14ac:dyDescent="0.45">
      <c r="A79287" t="s">
        <v>82183</v>
      </c>
      <c r="B79287" t="s">
        <v>3463</v>
      </c>
      <c r="C79287" t="s">
        <v>82881</v>
      </c>
      <c r="D79287">
        <v>0</v>
      </c>
    </row>
    <row r="79288" spans="1:4" x14ac:dyDescent="0.45">
      <c r="A79288" t="s">
        <v>82183</v>
      </c>
      <c r="B79288" t="s">
        <v>3463</v>
      </c>
      <c r="C79288" t="s">
        <v>82882</v>
      </c>
      <c r="D79288">
        <v>0</v>
      </c>
    </row>
    <row r="79289" spans="1:4" x14ac:dyDescent="0.45">
      <c r="A79289" t="s">
        <v>82183</v>
      </c>
      <c r="B79289" t="s">
        <v>3463</v>
      </c>
      <c r="C79289" t="s">
        <v>82883</v>
      </c>
      <c r="D79289">
        <v>0</v>
      </c>
    </row>
    <row r="79290" spans="1:4" x14ac:dyDescent="0.45">
      <c r="A79290" t="s">
        <v>82183</v>
      </c>
      <c r="B79290" t="s">
        <v>3463</v>
      </c>
      <c r="C79290" t="s">
        <v>82884</v>
      </c>
      <c r="D79290">
        <v>0</v>
      </c>
    </row>
    <row r="79291" spans="1:4" x14ac:dyDescent="0.45">
      <c r="A79291" t="s">
        <v>82183</v>
      </c>
      <c r="B79291" t="s">
        <v>3463</v>
      </c>
      <c r="C79291" t="s">
        <v>82885</v>
      </c>
      <c r="D79291">
        <v>0</v>
      </c>
    </row>
    <row r="79292" spans="1:4" x14ac:dyDescent="0.45">
      <c r="A79292" t="s">
        <v>82183</v>
      </c>
      <c r="B79292" t="s">
        <v>3463</v>
      </c>
      <c r="C79292" t="s">
        <v>82886</v>
      </c>
      <c r="D79292">
        <v>2.6406210117991673</v>
      </c>
    </row>
    <row r="79293" spans="1:4" x14ac:dyDescent="0.45">
      <c r="A79293" t="s">
        <v>82183</v>
      </c>
      <c r="B79293" t="s">
        <v>3463</v>
      </c>
      <c r="C79293" t="s">
        <v>82887</v>
      </c>
      <c r="D79293">
        <v>644.63022251835207</v>
      </c>
    </row>
    <row r="79294" spans="1:4" x14ac:dyDescent="0.45">
      <c r="A79294" t="s">
        <v>82183</v>
      </c>
      <c r="B79294" t="s">
        <v>3463</v>
      </c>
      <c r="C79294" t="s">
        <v>82888</v>
      </c>
      <c r="D79294">
        <v>19.303850155221504</v>
      </c>
    </row>
    <row r="79295" spans="1:4" x14ac:dyDescent="0.45">
      <c r="A79295" t="s">
        <v>82183</v>
      </c>
      <c r="B79295" t="s">
        <v>3463</v>
      </c>
      <c r="C79295" t="s">
        <v>82889</v>
      </c>
      <c r="D79295">
        <v>25.859874736240133</v>
      </c>
    </row>
    <row r="79296" spans="1:4" x14ac:dyDescent="0.45">
      <c r="A79296" t="s">
        <v>82183</v>
      </c>
      <c r="B79296" t="s">
        <v>3463</v>
      </c>
      <c r="C79296" t="s">
        <v>82890</v>
      </c>
      <c r="D79296">
        <v>2683.5538672151429</v>
      </c>
    </row>
    <row r="79297" spans="1:4" x14ac:dyDescent="0.45">
      <c r="A79297" t="s">
        <v>82183</v>
      </c>
      <c r="B79297" t="s">
        <v>3463</v>
      </c>
      <c r="C79297" t="s">
        <v>82891</v>
      </c>
      <c r="D79297">
        <v>182.20284981414267</v>
      </c>
    </row>
    <row r="79298" spans="1:4" x14ac:dyDescent="0.45">
      <c r="A79298" t="s">
        <v>82183</v>
      </c>
      <c r="B79298" t="s">
        <v>3463</v>
      </c>
      <c r="C79298" t="s">
        <v>82892</v>
      </c>
      <c r="D79298">
        <v>9.8194229621395235E-2</v>
      </c>
    </row>
    <row r="79299" spans="1:4" x14ac:dyDescent="0.45">
      <c r="A79299" t="s">
        <v>82183</v>
      </c>
      <c r="B79299" t="s">
        <v>3463</v>
      </c>
      <c r="C79299" t="s">
        <v>82893</v>
      </c>
      <c r="D79299">
        <v>1.6336789381143486E-2</v>
      </c>
    </row>
    <row r="79300" spans="1:4" x14ac:dyDescent="0.45">
      <c r="A79300" t="s">
        <v>82183</v>
      </c>
      <c r="B79300" t="s">
        <v>3463</v>
      </c>
      <c r="C79300" t="s">
        <v>82894</v>
      </c>
      <c r="D79300">
        <v>12.929937368120067</v>
      </c>
    </row>
    <row r="79301" spans="1:4" x14ac:dyDescent="0.45">
      <c r="A79301" t="s">
        <v>82183</v>
      </c>
      <c r="B79301" t="s">
        <v>3463</v>
      </c>
      <c r="C79301" t="s">
        <v>82895</v>
      </c>
      <c r="D79301">
        <v>2267.29183426894</v>
      </c>
    </row>
    <row r="79302" spans="1:4" x14ac:dyDescent="0.45">
      <c r="A79302" t="s">
        <v>82183</v>
      </c>
      <c r="B79302" t="s">
        <v>3463</v>
      </c>
      <c r="C79302" t="s">
        <v>82896</v>
      </c>
      <c r="D79302">
        <v>3.1414284450714249</v>
      </c>
    </row>
    <row r="79303" spans="1:4" x14ac:dyDescent="0.45">
      <c r="A79303" t="s">
        <v>82183</v>
      </c>
      <c r="B79303" t="s">
        <v>3463</v>
      </c>
      <c r="C79303" t="s">
        <v>82897</v>
      </c>
      <c r="D79303">
        <v>50.035215378746315</v>
      </c>
    </row>
    <row r="79304" spans="1:4" x14ac:dyDescent="0.45">
      <c r="A79304" t="s">
        <v>82183</v>
      </c>
      <c r="B79304" t="s">
        <v>3463</v>
      </c>
      <c r="C79304" t="s">
        <v>82898</v>
      </c>
      <c r="D79304">
        <v>4.3706830540124155</v>
      </c>
    </row>
    <row r="79305" spans="1:4" x14ac:dyDescent="0.45">
      <c r="A79305" t="s">
        <v>82183</v>
      </c>
      <c r="B79305" t="s">
        <v>3463</v>
      </c>
      <c r="C79305" t="s">
        <v>82899</v>
      </c>
      <c r="D79305">
        <v>2.1703185530601242E-4</v>
      </c>
    </row>
    <row r="79306" spans="1:4" x14ac:dyDescent="0.45">
      <c r="A79306" t="s">
        <v>82183</v>
      </c>
      <c r="B79306" t="s">
        <v>3463</v>
      </c>
      <c r="C79306" t="s">
        <v>82900</v>
      </c>
      <c r="D79306">
        <v>1.5024222998167673</v>
      </c>
    </row>
    <row r="79307" spans="1:4" x14ac:dyDescent="0.45">
      <c r="A79307" t="s">
        <v>82183</v>
      </c>
      <c r="B79307" t="s">
        <v>3463</v>
      </c>
      <c r="C79307" t="s">
        <v>82901</v>
      </c>
      <c r="D79307">
        <v>4.9170184357639695</v>
      </c>
    </row>
    <row r="79308" spans="1:4" x14ac:dyDescent="0.45">
      <c r="A79308" t="s">
        <v>82183</v>
      </c>
      <c r="B79308" t="s">
        <v>3463</v>
      </c>
      <c r="C79308" t="s">
        <v>82902</v>
      </c>
      <c r="D79308">
        <v>5.0536022812018544</v>
      </c>
    </row>
    <row r="79309" spans="1:4" x14ac:dyDescent="0.45">
      <c r="A79309" t="s">
        <v>82183</v>
      </c>
      <c r="B79309" t="s">
        <v>3463</v>
      </c>
      <c r="C79309" t="s">
        <v>82903</v>
      </c>
      <c r="D79309">
        <v>1.3203105058995837</v>
      </c>
    </row>
    <row r="79310" spans="1:4" x14ac:dyDescent="0.45">
      <c r="A79310" t="s">
        <v>82183</v>
      </c>
      <c r="B79310" t="s">
        <v>3463</v>
      </c>
      <c r="C79310" t="s">
        <v>82904</v>
      </c>
      <c r="D79310">
        <v>0</v>
      </c>
    </row>
    <row r="79311" spans="1:4" x14ac:dyDescent="0.45">
      <c r="A79311" t="s">
        <v>82183</v>
      </c>
      <c r="B79311" t="s">
        <v>3463</v>
      </c>
      <c r="C79311" t="s">
        <v>82905</v>
      </c>
      <c r="D79311">
        <v>0</v>
      </c>
    </row>
    <row r="79312" spans="1:4" x14ac:dyDescent="0.45">
      <c r="A79312" t="s">
        <v>82183</v>
      </c>
      <c r="B79312" t="s">
        <v>3463</v>
      </c>
      <c r="C79312" t="s">
        <v>82906</v>
      </c>
      <c r="D79312">
        <v>0</v>
      </c>
    </row>
    <row r="79313" spans="1:4" x14ac:dyDescent="0.45">
      <c r="A79313" t="s">
        <v>82183</v>
      </c>
      <c r="B79313" t="s">
        <v>3463</v>
      </c>
      <c r="C79313" t="s">
        <v>82907</v>
      </c>
      <c r="D79313">
        <v>0</v>
      </c>
    </row>
    <row r="79314" spans="1:4" x14ac:dyDescent="0.45">
      <c r="A79314" t="s">
        <v>82183</v>
      </c>
      <c r="B79314" t="s">
        <v>3463</v>
      </c>
      <c r="C79314" t="s">
        <v>82908</v>
      </c>
      <c r="D79314">
        <v>0</v>
      </c>
    </row>
    <row r="79315" spans="1:4" x14ac:dyDescent="0.45">
      <c r="A79315" t="s">
        <v>82183</v>
      </c>
      <c r="B79315" t="s">
        <v>3463</v>
      </c>
      <c r="C79315" t="s">
        <v>82909</v>
      </c>
      <c r="D79315">
        <v>0</v>
      </c>
    </row>
    <row r="79316" spans="1:4" x14ac:dyDescent="0.45">
      <c r="A79316" t="s">
        <v>82183</v>
      </c>
      <c r="B79316" t="s">
        <v>3463</v>
      </c>
      <c r="C79316" t="s">
        <v>82910</v>
      </c>
      <c r="D79316">
        <v>0</v>
      </c>
    </row>
    <row r="79317" spans="1:4" x14ac:dyDescent="0.45">
      <c r="A79317" t="s">
        <v>82183</v>
      </c>
      <c r="B79317" t="s">
        <v>3463</v>
      </c>
      <c r="C79317" t="s">
        <v>82911</v>
      </c>
      <c r="D79317">
        <v>0</v>
      </c>
    </row>
    <row r="79318" spans="1:4" x14ac:dyDescent="0.45">
      <c r="A79318" t="s">
        <v>82183</v>
      </c>
      <c r="B79318" t="s">
        <v>3463</v>
      </c>
      <c r="C79318" t="s">
        <v>82912</v>
      </c>
      <c r="D79318">
        <v>0</v>
      </c>
    </row>
    <row r="79319" spans="1:4" x14ac:dyDescent="0.45">
      <c r="A79319" t="s">
        <v>82183</v>
      </c>
      <c r="B79319" t="s">
        <v>3463</v>
      </c>
      <c r="C79319" t="s">
        <v>82913</v>
      </c>
      <c r="D79319">
        <v>0</v>
      </c>
    </row>
    <row r="79320" spans="1:4" x14ac:dyDescent="0.45">
      <c r="A79320" t="s">
        <v>82183</v>
      </c>
      <c r="B79320" t="s">
        <v>3463</v>
      </c>
      <c r="C79320" t="s">
        <v>82914</v>
      </c>
      <c r="D79320">
        <v>0</v>
      </c>
    </row>
    <row r="79321" spans="1:4" x14ac:dyDescent="0.45">
      <c r="A79321" t="s">
        <v>82183</v>
      </c>
      <c r="B79321" t="s">
        <v>3463</v>
      </c>
      <c r="C79321" t="s">
        <v>82915</v>
      </c>
      <c r="D79321">
        <v>0</v>
      </c>
    </row>
    <row r="79322" spans="1:4" x14ac:dyDescent="0.45">
      <c r="A79322" t="s">
        <v>82183</v>
      </c>
      <c r="B79322" t="s">
        <v>3463</v>
      </c>
      <c r="C79322" t="s">
        <v>82916</v>
      </c>
      <c r="D79322">
        <v>0</v>
      </c>
    </row>
    <row r="79323" spans="1:4" x14ac:dyDescent="0.45">
      <c r="A79323" t="s">
        <v>82183</v>
      </c>
      <c r="B79323" t="s">
        <v>3463</v>
      </c>
      <c r="C79323" t="s">
        <v>82917</v>
      </c>
      <c r="D79323">
        <v>0</v>
      </c>
    </row>
    <row r="79324" spans="1:4" x14ac:dyDescent="0.45">
      <c r="A79324" t="s">
        <v>82183</v>
      </c>
      <c r="B79324" t="s">
        <v>3463</v>
      </c>
      <c r="C79324" t="s">
        <v>82918</v>
      </c>
      <c r="D79324">
        <v>0</v>
      </c>
    </row>
    <row r="79325" spans="1:4" x14ac:dyDescent="0.45">
      <c r="A79325" t="s">
        <v>82183</v>
      </c>
      <c r="B79325" t="s">
        <v>3463</v>
      </c>
      <c r="C79325" t="s">
        <v>82919</v>
      </c>
      <c r="D79325">
        <v>0</v>
      </c>
    </row>
    <row r="79326" spans="1:4" x14ac:dyDescent="0.45">
      <c r="A79326" t="s">
        <v>82183</v>
      </c>
      <c r="B79326" t="s">
        <v>3463</v>
      </c>
      <c r="C79326" t="s">
        <v>82920</v>
      </c>
      <c r="D79326">
        <v>0</v>
      </c>
    </row>
    <row r="79327" spans="1:4" x14ac:dyDescent="0.45">
      <c r="A79327" t="s">
        <v>82183</v>
      </c>
      <c r="B79327" t="s">
        <v>3463</v>
      </c>
      <c r="C79327" t="s">
        <v>82921</v>
      </c>
      <c r="D79327">
        <v>0</v>
      </c>
    </row>
    <row r="79328" spans="1:4" x14ac:dyDescent="0.45">
      <c r="A79328" t="s">
        <v>82183</v>
      </c>
      <c r="B79328" t="s">
        <v>3463</v>
      </c>
      <c r="C79328" t="s">
        <v>82922</v>
      </c>
      <c r="D79328">
        <v>50.650978306666644</v>
      </c>
    </row>
    <row r="79329" spans="1:4" x14ac:dyDescent="0.45">
      <c r="A79329" t="s">
        <v>82183</v>
      </c>
      <c r="B79329" t="s">
        <v>3463</v>
      </c>
      <c r="C79329" t="s">
        <v>82923</v>
      </c>
      <c r="D79329">
        <v>12982.619831009515</v>
      </c>
    </row>
    <row r="79330" spans="1:4" x14ac:dyDescent="0.45">
      <c r="A79330" t="s">
        <v>82183</v>
      </c>
      <c r="B79330" t="s">
        <v>3463</v>
      </c>
      <c r="C79330" t="s">
        <v>82924</v>
      </c>
      <c r="D79330">
        <v>248.11330319999985</v>
      </c>
    </row>
    <row r="79331" spans="1:4" x14ac:dyDescent="0.45">
      <c r="A79331" t="s">
        <v>82183</v>
      </c>
      <c r="B79331" t="s">
        <v>3463</v>
      </c>
      <c r="C79331" t="s">
        <v>82925</v>
      </c>
      <c r="D79331">
        <v>339.24044273333323</v>
      </c>
    </row>
    <row r="79332" spans="1:4" x14ac:dyDescent="0.45">
      <c r="A79332" t="s">
        <v>82183</v>
      </c>
      <c r="B79332" t="s">
        <v>3463</v>
      </c>
      <c r="C79332" t="s">
        <v>82926</v>
      </c>
      <c r="D79332">
        <v>7136.6308930666628</v>
      </c>
    </row>
    <row r="79333" spans="1:4" x14ac:dyDescent="0.45">
      <c r="A79333" t="s">
        <v>82183</v>
      </c>
      <c r="B79333" t="s">
        <v>3463</v>
      </c>
      <c r="C79333" t="s">
        <v>82927</v>
      </c>
      <c r="D79333">
        <v>2683.0627390666646</v>
      </c>
    </row>
    <row r="79334" spans="1:4" x14ac:dyDescent="0.45">
      <c r="A79334" t="s">
        <v>82183</v>
      </c>
      <c r="B79334" t="s">
        <v>3463</v>
      </c>
      <c r="C79334" t="s">
        <v>82928</v>
      </c>
      <c r="D79334">
        <v>6.0168391066666622</v>
      </c>
    </row>
    <row r="79335" spans="1:4" x14ac:dyDescent="0.45">
      <c r="A79335" t="s">
        <v>82183</v>
      </c>
      <c r="B79335" t="s">
        <v>3463</v>
      </c>
      <c r="C79335" t="s">
        <v>82929</v>
      </c>
      <c r="D79335">
        <v>0.38624657390476175</v>
      </c>
    </row>
    <row r="79336" spans="1:4" x14ac:dyDescent="0.45">
      <c r="A79336" t="s">
        <v>82183</v>
      </c>
      <c r="B79336" t="s">
        <v>3463</v>
      </c>
      <c r="C79336" t="s">
        <v>82930</v>
      </c>
      <c r="D79336">
        <v>433.97769646666654</v>
      </c>
    </row>
    <row r="79337" spans="1:4" x14ac:dyDescent="0.45">
      <c r="A79337" t="s">
        <v>82183</v>
      </c>
      <c r="B79337" t="s">
        <v>3463</v>
      </c>
      <c r="C79337" t="s">
        <v>82931</v>
      </c>
      <c r="D79337">
        <v>9204.8981374666619</v>
      </c>
    </row>
    <row r="79338" spans="1:4" x14ac:dyDescent="0.45">
      <c r="A79338" t="s">
        <v>82183</v>
      </c>
      <c r="B79338" t="s">
        <v>3463</v>
      </c>
      <c r="C79338" t="s">
        <v>82932</v>
      </c>
      <c r="D79338">
        <v>6.0168391066666622</v>
      </c>
    </row>
    <row r="79339" spans="1:4" x14ac:dyDescent="0.45">
      <c r="A79339" t="s">
        <v>82183</v>
      </c>
      <c r="B79339" t="s">
        <v>3463</v>
      </c>
      <c r="C79339" t="s">
        <v>82933</v>
      </c>
      <c r="D79339">
        <v>135.42989942857136</v>
      </c>
    </row>
    <row r="79340" spans="1:4" x14ac:dyDescent="0.45">
      <c r="A79340" t="s">
        <v>82183</v>
      </c>
      <c r="B79340" t="s">
        <v>3463</v>
      </c>
      <c r="C79340" t="s">
        <v>82934</v>
      </c>
      <c r="D79340">
        <v>12.361498022857136</v>
      </c>
    </row>
    <row r="79341" spans="1:4" x14ac:dyDescent="0.45">
      <c r="A79341" t="s">
        <v>82183</v>
      </c>
      <c r="B79341" t="s">
        <v>3463</v>
      </c>
      <c r="C79341" t="s">
        <v>82935</v>
      </c>
      <c r="D79341">
        <v>3.5383061154285688E-3</v>
      </c>
    </row>
    <row r="79342" spans="1:4" x14ac:dyDescent="0.45">
      <c r="A79342" t="s">
        <v>82183</v>
      </c>
      <c r="B79342" t="s">
        <v>3463</v>
      </c>
      <c r="C79342" t="s">
        <v>82936</v>
      </c>
      <c r="D79342">
        <v>15.315546533333324</v>
      </c>
    </row>
    <row r="79343" spans="1:4" x14ac:dyDescent="0.45">
      <c r="A79343" t="s">
        <v>82183</v>
      </c>
      <c r="B79343" t="s">
        <v>3463</v>
      </c>
      <c r="C79343" t="s">
        <v>82937</v>
      </c>
      <c r="D79343">
        <v>17.175212866666659</v>
      </c>
    </row>
    <row r="79344" spans="1:4" x14ac:dyDescent="0.45">
      <c r="A79344" t="s">
        <v>82183</v>
      </c>
      <c r="B79344" t="s">
        <v>3463</v>
      </c>
      <c r="C79344" t="s">
        <v>82938</v>
      </c>
      <c r="D79344">
        <v>17.394186599999991</v>
      </c>
    </row>
    <row r="79345" spans="1:4" x14ac:dyDescent="0.45">
      <c r="A79345" t="s">
        <v>82183</v>
      </c>
      <c r="B79345" t="s">
        <v>3463</v>
      </c>
      <c r="C79345" t="s">
        <v>82939</v>
      </c>
      <c r="D79345">
        <v>12.799495799999992</v>
      </c>
    </row>
    <row r="79346" spans="1:4" x14ac:dyDescent="0.45">
      <c r="A79346" t="s">
        <v>82183</v>
      </c>
      <c r="B79346" t="s">
        <v>3463</v>
      </c>
      <c r="C79346" t="s">
        <v>82940</v>
      </c>
      <c r="D79346">
        <v>0.29835117815873008</v>
      </c>
    </row>
    <row r="79347" spans="1:4" x14ac:dyDescent="0.45">
      <c r="A79347" t="s">
        <v>82183</v>
      </c>
      <c r="B79347" t="s">
        <v>3463</v>
      </c>
      <c r="C79347" t="s">
        <v>82941</v>
      </c>
      <c r="D79347">
        <v>-243163.56392558731</v>
      </c>
    </row>
    <row r="79348" spans="1:4" x14ac:dyDescent="0.45">
      <c r="A79348" t="s">
        <v>82183</v>
      </c>
      <c r="B79348" t="s">
        <v>3463</v>
      </c>
      <c r="C79348" t="s">
        <v>82942</v>
      </c>
      <c r="D79348">
        <v>2.1714503001904761</v>
      </c>
    </row>
    <row r="79349" spans="1:4" x14ac:dyDescent="0.45">
      <c r="A79349" t="s">
        <v>82183</v>
      </c>
      <c r="B79349" t="s">
        <v>3463</v>
      </c>
      <c r="C79349" t="s">
        <v>82943</v>
      </c>
      <c r="D79349">
        <v>2.8805596144761902</v>
      </c>
    </row>
    <row r="79350" spans="1:4" x14ac:dyDescent="0.45">
      <c r="A79350" t="s">
        <v>82183</v>
      </c>
      <c r="B79350" t="s">
        <v>3463</v>
      </c>
      <c r="C79350" t="s">
        <v>82944</v>
      </c>
      <c r="D79350">
        <v>347.81023966476181</v>
      </c>
    </row>
    <row r="79351" spans="1:4" x14ac:dyDescent="0.45">
      <c r="A79351" t="s">
        <v>82183</v>
      </c>
      <c r="B79351" t="s">
        <v>3463</v>
      </c>
      <c r="C79351" t="s">
        <v>82945</v>
      </c>
      <c r="D79351">
        <v>20.078824183619041</v>
      </c>
    </row>
    <row r="79352" spans="1:4" x14ac:dyDescent="0.45">
      <c r="A79352" t="s">
        <v>82183</v>
      </c>
      <c r="B79352" t="s">
        <v>3463</v>
      </c>
      <c r="C79352" t="s">
        <v>82946</v>
      </c>
      <c r="D79352">
        <v>8.7475725010285697E-3</v>
      </c>
    </row>
    <row r="79353" spans="1:4" x14ac:dyDescent="0.45">
      <c r="A79353" t="s">
        <v>82183</v>
      </c>
      <c r="B79353" t="s">
        <v>3463</v>
      </c>
      <c r="C79353" t="s">
        <v>82947</v>
      </c>
      <c r="D79353">
        <v>1.8176310156698414E-3</v>
      </c>
    </row>
    <row r="79354" spans="1:4" x14ac:dyDescent="0.45">
      <c r="A79354" t="s">
        <v>82183</v>
      </c>
      <c r="B79354" t="s">
        <v>3463</v>
      </c>
      <c r="C79354" t="s">
        <v>82948</v>
      </c>
      <c r="D79354">
        <v>0.33932193853968246</v>
      </c>
    </row>
    <row r="79355" spans="1:4" x14ac:dyDescent="0.45">
      <c r="A79355" t="s">
        <v>82183</v>
      </c>
      <c r="B79355" t="s">
        <v>3463</v>
      </c>
      <c r="C79355" t="s">
        <v>82949</v>
      </c>
      <c r="D79355">
        <v>142.0004533511111</v>
      </c>
    </row>
    <row r="79356" spans="1:4" x14ac:dyDescent="0.45">
      <c r="A79356" t="s">
        <v>82183</v>
      </c>
      <c r="B79356" t="s">
        <v>3463</v>
      </c>
      <c r="C79356" t="s">
        <v>82950</v>
      </c>
      <c r="D79356">
        <v>0.35823152025396821</v>
      </c>
    </row>
    <row r="79357" spans="1:4" x14ac:dyDescent="0.45">
      <c r="A79357" t="s">
        <v>82183</v>
      </c>
      <c r="B79357" t="s">
        <v>3463</v>
      </c>
      <c r="C79357" t="s">
        <v>82951</v>
      </c>
      <c r="D79357">
        <v>6.6341115847619045</v>
      </c>
    </row>
    <row r="79358" spans="1:4" x14ac:dyDescent="0.45">
      <c r="A79358" t="s">
        <v>82183</v>
      </c>
      <c r="B79358" t="s">
        <v>3463</v>
      </c>
      <c r="C79358" t="s">
        <v>82952</v>
      </c>
      <c r="D79358">
        <v>3.9815174831746019</v>
      </c>
    </row>
    <row r="79359" spans="1:4" x14ac:dyDescent="0.45">
      <c r="A79359" t="s">
        <v>82183</v>
      </c>
      <c r="B79359" t="s">
        <v>3463</v>
      </c>
      <c r="C79359" t="s">
        <v>82953</v>
      </c>
      <c r="D79359">
        <v>-0.15232718603174597</v>
      </c>
    </row>
    <row r="79360" spans="1:4" x14ac:dyDescent="0.45">
      <c r="A79360" t="s">
        <v>82183</v>
      </c>
      <c r="B79360" t="s">
        <v>3463</v>
      </c>
      <c r="C79360" t="s">
        <v>82954</v>
      </c>
      <c r="D79360">
        <v>0.31515969523809517</v>
      </c>
    </row>
    <row r="79361" spans="1:4" x14ac:dyDescent="0.45">
      <c r="A79361" t="s">
        <v>82183</v>
      </c>
      <c r="B79361" t="s">
        <v>3463</v>
      </c>
      <c r="C79361" t="s">
        <v>82955</v>
      </c>
      <c r="D79361">
        <v>0.62086459961904761</v>
      </c>
    </row>
    <row r="79362" spans="1:4" x14ac:dyDescent="0.45">
      <c r="A79362" t="s">
        <v>82183</v>
      </c>
      <c r="B79362" t="s">
        <v>3463</v>
      </c>
      <c r="C79362" t="s">
        <v>82956</v>
      </c>
      <c r="D79362">
        <v>0.63872364901587297</v>
      </c>
    </row>
    <row r="79363" spans="1:4" x14ac:dyDescent="0.45">
      <c r="A79363" t="s">
        <v>82183</v>
      </c>
      <c r="B79363" t="s">
        <v>3463</v>
      </c>
      <c r="C79363" t="s">
        <v>82957</v>
      </c>
      <c r="D79363">
        <v>0.10715429638095235</v>
      </c>
    </row>
    <row r="79364" spans="1:4" x14ac:dyDescent="0.45">
      <c r="A79364" t="s">
        <v>82183</v>
      </c>
      <c r="B79364" t="s">
        <v>3463</v>
      </c>
      <c r="C79364" t="s">
        <v>82958</v>
      </c>
      <c r="D79364">
        <v>0</v>
      </c>
    </row>
    <row r="79365" spans="1:4" x14ac:dyDescent="0.45">
      <c r="A79365" t="s">
        <v>82183</v>
      </c>
      <c r="B79365" t="s">
        <v>3463</v>
      </c>
      <c r="C79365" t="s">
        <v>82959</v>
      </c>
      <c r="D79365">
        <v>0</v>
      </c>
    </row>
    <row r="79366" spans="1:4" x14ac:dyDescent="0.45">
      <c r="A79366" t="s">
        <v>82183</v>
      </c>
      <c r="B79366" t="s">
        <v>3463</v>
      </c>
      <c r="C79366" t="s">
        <v>82960</v>
      </c>
      <c r="D79366">
        <v>0</v>
      </c>
    </row>
    <row r="79367" spans="1:4" x14ac:dyDescent="0.45">
      <c r="A79367" t="s">
        <v>82183</v>
      </c>
      <c r="B79367" t="s">
        <v>3463</v>
      </c>
      <c r="C79367" t="s">
        <v>82961</v>
      </c>
      <c r="D79367">
        <v>0</v>
      </c>
    </row>
    <row r="79368" spans="1:4" x14ac:dyDescent="0.45">
      <c r="A79368" t="s">
        <v>82183</v>
      </c>
      <c r="B79368" t="s">
        <v>3463</v>
      </c>
      <c r="C79368" t="s">
        <v>82962</v>
      </c>
      <c r="D79368">
        <v>0</v>
      </c>
    </row>
    <row r="79369" spans="1:4" x14ac:dyDescent="0.45">
      <c r="A79369" t="s">
        <v>82183</v>
      </c>
      <c r="B79369" t="s">
        <v>3463</v>
      </c>
      <c r="C79369" t="s">
        <v>82963</v>
      </c>
      <c r="D79369">
        <v>0</v>
      </c>
    </row>
    <row r="79370" spans="1:4" x14ac:dyDescent="0.45">
      <c r="A79370" t="s">
        <v>82183</v>
      </c>
      <c r="B79370" t="s">
        <v>3463</v>
      </c>
      <c r="C79370" t="s">
        <v>82964</v>
      </c>
      <c r="D79370">
        <v>0</v>
      </c>
    </row>
    <row r="79371" spans="1:4" x14ac:dyDescent="0.45">
      <c r="A79371" t="s">
        <v>82183</v>
      </c>
      <c r="B79371" t="s">
        <v>3463</v>
      </c>
      <c r="C79371" t="s">
        <v>82965</v>
      </c>
      <c r="D79371">
        <v>0</v>
      </c>
    </row>
    <row r="79372" spans="1:4" x14ac:dyDescent="0.45">
      <c r="A79372" t="s">
        <v>82183</v>
      </c>
      <c r="B79372" t="s">
        <v>3463</v>
      </c>
      <c r="C79372" t="s">
        <v>82966</v>
      </c>
      <c r="D79372">
        <v>0</v>
      </c>
    </row>
    <row r="79373" spans="1:4" x14ac:dyDescent="0.45">
      <c r="A79373" t="s">
        <v>82183</v>
      </c>
      <c r="B79373" t="s">
        <v>3463</v>
      </c>
      <c r="C79373" t="s">
        <v>82967</v>
      </c>
      <c r="D79373">
        <v>0</v>
      </c>
    </row>
    <row r="79374" spans="1:4" x14ac:dyDescent="0.45">
      <c r="A79374" t="s">
        <v>82183</v>
      </c>
      <c r="B79374" t="s">
        <v>3463</v>
      </c>
      <c r="C79374" t="s">
        <v>82968</v>
      </c>
      <c r="D79374">
        <v>0</v>
      </c>
    </row>
    <row r="79375" spans="1:4" x14ac:dyDescent="0.45">
      <c r="A79375" t="s">
        <v>82183</v>
      </c>
      <c r="B79375" t="s">
        <v>3463</v>
      </c>
      <c r="C79375" t="s">
        <v>82969</v>
      </c>
      <c r="D79375">
        <v>0</v>
      </c>
    </row>
    <row r="79376" spans="1:4" x14ac:dyDescent="0.45">
      <c r="A79376" t="s">
        <v>82183</v>
      </c>
      <c r="B79376" t="s">
        <v>3463</v>
      </c>
      <c r="C79376" t="s">
        <v>82970</v>
      </c>
      <c r="D79376">
        <v>0</v>
      </c>
    </row>
    <row r="79377" spans="1:4" x14ac:dyDescent="0.45">
      <c r="A79377" t="s">
        <v>82183</v>
      </c>
      <c r="B79377" t="s">
        <v>3463</v>
      </c>
      <c r="C79377" t="s">
        <v>82971</v>
      </c>
      <c r="D79377">
        <v>0</v>
      </c>
    </row>
    <row r="79378" spans="1:4" x14ac:dyDescent="0.45">
      <c r="A79378" t="s">
        <v>82183</v>
      </c>
      <c r="B79378" t="s">
        <v>3463</v>
      </c>
      <c r="C79378" t="s">
        <v>82972</v>
      </c>
      <c r="D79378">
        <v>0</v>
      </c>
    </row>
    <row r="79379" spans="1:4" x14ac:dyDescent="0.45">
      <c r="A79379" t="s">
        <v>82183</v>
      </c>
      <c r="B79379" t="s">
        <v>3463</v>
      </c>
      <c r="C79379" t="s">
        <v>82973</v>
      </c>
      <c r="D79379">
        <v>0</v>
      </c>
    </row>
    <row r="79380" spans="1:4" x14ac:dyDescent="0.45">
      <c r="A79380" t="s">
        <v>82183</v>
      </c>
      <c r="B79380" t="s">
        <v>3463</v>
      </c>
      <c r="C79380" t="s">
        <v>82974</v>
      </c>
      <c r="D79380">
        <v>0</v>
      </c>
    </row>
    <row r="79381" spans="1:4" x14ac:dyDescent="0.45">
      <c r="A79381" t="s">
        <v>82183</v>
      </c>
      <c r="B79381" t="s">
        <v>3463</v>
      </c>
      <c r="C79381" t="s">
        <v>82975</v>
      </c>
      <c r="D79381">
        <v>0</v>
      </c>
    </row>
    <row r="79382" spans="1:4" x14ac:dyDescent="0.45">
      <c r="A79382" t="s">
        <v>82183</v>
      </c>
      <c r="B79382" t="s">
        <v>3463</v>
      </c>
      <c r="C79382" t="s">
        <v>82976</v>
      </c>
      <c r="D79382">
        <v>0</v>
      </c>
    </row>
    <row r="79383" spans="1:4" x14ac:dyDescent="0.45">
      <c r="A79383" t="s">
        <v>82183</v>
      </c>
      <c r="B79383" t="s">
        <v>3463</v>
      </c>
      <c r="C79383" t="s">
        <v>82977</v>
      </c>
      <c r="D79383">
        <v>0</v>
      </c>
    </row>
    <row r="79384" spans="1:4" x14ac:dyDescent="0.45">
      <c r="A79384" t="s">
        <v>82183</v>
      </c>
      <c r="B79384" t="s">
        <v>3463</v>
      </c>
      <c r="C79384" t="s">
        <v>82978</v>
      </c>
      <c r="D79384">
        <v>0</v>
      </c>
    </row>
    <row r="79385" spans="1:4" x14ac:dyDescent="0.45">
      <c r="A79385" t="s">
        <v>82183</v>
      </c>
      <c r="B79385" t="s">
        <v>3463</v>
      </c>
      <c r="C79385" t="s">
        <v>82979</v>
      </c>
      <c r="D79385">
        <v>0</v>
      </c>
    </row>
    <row r="79386" spans="1:4" x14ac:dyDescent="0.45">
      <c r="A79386" t="s">
        <v>82183</v>
      </c>
      <c r="B79386" t="s">
        <v>3463</v>
      </c>
      <c r="C79386" t="s">
        <v>82980</v>
      </c>
      <c r="D79386">
        <v>0</v>
      </c>
    </row>
    <row r="79387" spans="1:4" x14ac:dyDescent="0.45">
      <c r="A79387" t="s">
        <v>82183</v>
      </c>
      <c r="B79387" t="s">
        <v>3463</v>
      </c>
      <c r="C79387" t="s">
        <v>82981</v>
      </c>
      <c r="D79387">
        <v>0</v>
      </c>
    </row>
    <row r="79388" spans="1:4" x14ac:dyDescent="0.45">
      <c r="A79388" t="s">
        <v>82183</v>
      </c>
      <c r="B79388" t="s">
        <v>3463</v>
      </c>
      <c r="C79388" t="s">
        <v>82982</v>
      </c>
      <c r="D79388">
        <v>0</v>
      </c>
    </row>
    <row r="79389" spans="1:4" x14ac:dyDescent="0.45">
      <c r="A79389" t="s">
        <v>82183</v>
      </c>
      <c r="B79389" t="s">
        <v>3463</v>
      </c>
      <c r="C79389" t="s">
        <v>82983</v>
      </c>
      <c r="D79389">
        <v>0</v>
      </c>
    </row>
    <row r="79390" spans="1:4" x14ac:dyDescent="0.45">
      <c r="A79390" t="s">
        <v>82183</v>
      </c>
      <c r="B79390" t="s">
        <v>3463</v>
      </c>
      <c r="C79390" t="s">
        <v>82984</v>
      </c>
      <c r="D79390">
        <v>0</v>
      </c>
    </row>
    <row r="79391" spans="1:4" x14ac:dyDescent="0.45">
      <c r="A79391" t="s">
        <v>82183</v>
      </c>
      <c r="B79391" t="s">
        <v>3463</v>
      </c>
      <c r="C79391" t="s">
        <v>82985</v>
      </c>
      <c r="D79391">
        <v>0</v>
      </c>
    </row>
    <row r="79392" spans="1:4" x14ac:dyDescent="0.45">
      <c r="A79392" t="s">
        <v>82183</v>
      </c>
      <c r="B79392" t="s">
        <v>3463</v>
      </c>
      <c r="C79392" t="s">
        <v>82986</v>
      </c>
      <c r="D79392">
        <v>0</v>
      </c>
    </row>
    <row r="79393" spans="1:4" x14ac:dyDescent="0.45">
      <c r="A79393" t="s">
        <v>82183</v>
      </c>
      <c r="B79393" t="s">
        <v>3463</v>
      </c>
      <c r="C79393" t="s">
        <v>82987</v>
      </c>
      <c r="D79393">
        <v>0</v>
      </c>
    </row>
    <row r="79394" spans="1:4" x14ac:dyDescent="0.45">
      <c r="A79394" t="s">
        <v>82183</v>
      </c>
      <c r="B79394" t="s">
        <v>3463</v>
      </c>
      <c r="C79394" t="s">
        <v>82988</v>
      </c>
      <c r="D79394">
        <v>0</v>
      </c>
    </row>
    <row r="79395" spans="1:4" x14ac:dyDescent="0.45">
      <c r="A79395" t="s">
        <v>82183</v>
      </c>
      <c r="B79395" t="s">
        <v>3463</v>
      </c>
      <c r="C79395" t="s">
        <v>82989</v>
      </c>
      <c r="D79395">
        <v>0</v>
      </c>
    </row>
    <row r="79396" spans="1:4" x14ac:dyDescent="0.45">
      <c r="A79396" t="s">
        <v>82183</v>
      </c>
      <c r="B79396" t="s">
        <v>3463</v>
      </c>
      <c r="C79396" t="s">
        <v>82990</v>
      </c>
      <c r="D79396">
        <v>0</v>
      </c>
    </row>
    <row r="79397" spans="1:4" x14ac:dyDescent="0.45">
      <c r="A79397" t="s">
        <v>82183</v>
      </c>
      <c r="B79397" t="s">
        <v>3463</v>
      </c>
      <c r="C79397" t="s">
        <v>82991</v>
      </c>
      <c r="D79397">
        <v>0</v>
      </c>
    </row>
    <row r="79398" spans="1:4" x14ac:dyDescent="0.45">
      <c r="A79398" t="s">
        <v>82183</v>
      </c>
      <c r="B79398" t="s">
        <v>3463</v>
      </c>
      <c r="C79398" t="s">
        <v>82992</v>
      </c>
      <c r="D79398">
        <v>0</v>
      </c>
    </row>
    <row r="79399" spans="1:4" x14ac:dyDescent="0.45">
      <c r="A79399" t="s">
        <v>82183</v>
      </c>
      <c r="B79399" t="s">
        <v>3463</v>
      </c>
      <c r="C79399" t="s">
        <v>82993</v>
      </c>
      <c r="D79399">
        <v>0</v>
      </c>
    </row>
    <row r="79400" spans="1:4" x14ac:dyDescent="0.45">
      <c r="A79400" t="s">
        <v>82183</v>
      </c>
      <c r="B79400" t="s">
        <v>3463</v>
      </c>
      <c r="C79400" t="s">
        <v>82994</v>
      </c>
      <c r="D79400">
        <v>0</v>
      </c>
    </row>
    <row r="79401" spans="1:4" x14ac:dyDescent="0.45">
      <c r="A79401" t="s">
        <v>82183</v>
      </c>
      <c r="B79401" t="s">
        <v>3463</v>
      </c>
      <c r="C79401" t="s">
        <v>82995</v>
      </c>
      <c r="D79401">
        <v>54154.172837398335</v>
      </c>
    </row>
    <row r="79402" spans="1:4" x14ac:dyDescent="0.45">
      <c r="A79402" t="s">
        <v>82183</v>
      </c>
      <c r="B79402" t="s">
        <v>3463</v>
      </c>
      <c r="C79402" t="s">
        <v>82996</v>
      </c>
      <c r="D79402">
        <v>0</v>
      </c>
    </row>
    <row r="79403" spans="1:4" x14ac:dyDescent="0.45">
      <c r="A79403" t="s">
        <v>82183</v>
      </c>
      <c r="B79403" t="s">
        <v>3463</v>
      </c>
      <c r="C79403" t="s">
        <v>82997</v>
      </c>
      <c r="D79403">
        <v>0</v>
      </c>
    </row>
    <row r="79404" spans="1:4" x14ac:dyDescent="0.45">
      <c r="A79404" t="s">
        <v>82183</v>
      </c>
      <c r="B79404" t="s">
        <v>3463</v>
      </c>
      <c r="C79404" t="s">
        <v>82998</v>
      </c>
      <c r="D79404">
        <v>0</v>
      </c>
    </row>
    <row r="79405" spans="1:4" x14ac:dyDescent="0.45">
      <c r="A79405" t="s">
        <v>82183</v>
      </c>
      <c r="B79405" t="s">
        <v>3463</v>
      </c>
      <c r="C79405" t="s">
        <v>82999</v>
      </c>
      <c r="D79405">
        <v>0</v>
      </c>
    </row>
    <row r="79406" spans="1:4" x14ac:dyDescent="0.45">
      <c r="A79406" t="s">
        <v>82183</v>
      </c>
      <c r="B79406" t="s">
        <v>3463</v>
      </c>
      <c r="C79406" t="s">
        <v>83000</v>
      </c>
      <c r="D79406">
        <v>0</v>
      </c>
    </row>
    <row r="79407" spans="1:4" x14ac:dyDescent="0.45">
      <c r="A79407" t="s">
        <v>82183</v>
      </c>
      <c r="B79407" t="s">
        <v>3463</v>
      </c>
      <c r="C79407" t="s">
        <v>83001</v>
      </c>
      <c r="D79407">
        <v>0</v>
      </c>
    </row>
    <row r="79408" spans="1:4" x14ac:dyDescent="0.45">
      <c r="A79408" t="s">
        <v>82183</v>
      </c>
      <c r="B79408" t="s">
        <v>3463</v>
      </c>
      <c r="C79408" t="s">
        <v>83002</v>
      </c>
      <c r="D79408">
        <v>0</v>
      </c>
    </row>
    <row r="79409" spans="1:4" x14ac:dyDescent="0.45">
      <c r="A79409" t="s">
        <v>82183</v>
      </c>
      <c r="B79409" t="s">
        <v>3463</v>
      </c>
      <c r="C79409" t="s">
        <v>83003</v>
      </c>
      <c r="D79409">
        <v>0</v>
      </c>
    </row>
    <row r="79410" spans="1:4" x14ac:dyDescent="0.45">
      <c r="A79410" t="s">
        <v>82183</v>
      </c>
      <c r="B79410" t="s">
        <v>3463</v>
      </c>
      <c r="C79410" t="s">
        <v>83004</v>
      </c>
      <c r="D79410">
        <v>0</v>
      </c>
    </row>
    <row r="79411" spans="1:4" x14ac:dyDescent="0.45">
      <c r="A79411" t="s">
        <v>82183</v>
      </c>
      <c r="B79411" t="s">
        <v>3463</v>
      </c>
      <c r="C79411" t="s">
        <v>83005</v>
      </c>
      <c r="D79411">
        <v>0</v>
      </c>
    </row>
    <row r="79412" spans="1:4" x14ac:dyDescent="0.45">
      <c r="A79412" t="s">
        <v>82183</v>
      </c>
      <c r="B79412" t="s">
        <v>3463</v>
      </c>
      <c r="C79412" t="s">
        <v>83006</v>
      </c>
      <c r="D79412">
        <v>0</v>
      </c>
    </row>
    <row r="79413" spans="1:4" x14ac:dyDescent="0.45">
      <c r="A79413" t="s">
        <v>82183</v>
      </c>
      <c r="B79413" t="s">
        <v>3463</v>
      </c>
      <c r="C79413" t="s">
        <v>83007</v>
      </c>
      <c r="D79413">
        <v>0</v>
      </c>
    </row>
    <row r="79414" spans="1:4" x14ac:dyDescent="0.45">
      <c r="A79414" t="s">
        <v>82183</v>
      </c>
      <c r="B79414" t="s">
        <v>3463</v>
      </c>
      <c r="C79414" t="s">
        <v>83008</v>
      </c>
      <c r="D79414">
        <v>0</v>
      </c>
    </row>
    <row r="79415" spans="1:4" x14ac:dyDescent="0.45">
      <c r="A79415" t="s">
        <v>82183</v>
      </c>
      <c r="B79415" t="s">
        <v>3463</v>
      </c>
      <c r="C79415" t="s">
        <v>83009</v>
      </c>
      <c r="D79415">
        <v>0</v>
      </c>
    </row>
    <row r="79416" spans="1:4" x14ac:dyDescent="0.45">
      <c r="A79416" t="s">
        <v>82183</v>
      </c>
      <c r="B79416" t="s">
        <v>3463</v>
      </c>
      <c r="C79416" t="s">
        <v>83010</v>
      </c>
      <c r="D79416">
        <v>0</v>
      </c>
    </row>
    <row r="79417" spans="1:4" x14ac:dyDescent="0.45">
      <c r="A79417" t="s">
        <v>82183</v>
      </c>
      <c r="B79417" t="s">
        <v>3463</v>
      </c>
      <c r="C79417" t="s">
        <v>83011</v>
      </c>
      <c r="D79417">
        <v>0</v>
      </c>
    </row>
    <row r="79418" spans="1:4" x14ac:dyDescent="0.45">
      <c r="A79418" t="s">
        <v>82183</v>
      </c>
      <c r="B79418" t="s">
        <v>3463</v>
      </c>
      <c r="C79418" t="s">
        <v>83012</v>
      </c>
      <c r="D79418">
        <v>0</v>
      </c>
    </row>
    <row r="79419" spans="1:4" x14ac:dyDescent="0.45">
      <c r="A79419" t="s">
        <v>82183</v>
      </c>
      <c r="B79419" t="s">
        <v>3463</v>
      </c>
      <c r="C79419" t="s">
        <v>83013</v>
      </c>
      <c r="D79419">
        <v>854.22678113821257</v>
      </c>
    </row>
    <row r="79420" spans="1:4" x14ac:dyDescent="0.45">
      <c r="A79420" t="s">
        <v>82183</v>
      </c>
      <c r="B79420" t="s">
        <v>3463</v>
      </c>
      <c r="C79420" t="s">
        <v>83014</v>
      </c>
      <c r="D79420">
        <v>0</v>
      </c>
    </row>
    <row r="79421" spans="1:4" x14ac:dyDescent="0.45">
      <c r="A79421" t="s">
        <v>82183</v>
      </c>
      <c r="B79421" t="s">
        <v>3463</v>
      </c>
      <c r="C79421" t="s">
        <v>83015</v>
      </c>
      <c r="D79421">
        <v>0</v>
      </c>
    </row>
    <row r="79422" spans="1:4" x14ac:dyDescent="0.45">
      <c r="A79422" t="s">
        <v>82183</v>
      </c>
      <c r="B79422" t="s">
        <v>3463</v>
      </c>
      <c r="C79422" t="s">
        <v>83016</v>
      </c>
      <c r="D79422">
        <v>0</v>
      </c>
    </row>
    <row r="79423" spans="1:4" x14ac:dyDescent="0.45">
      <c r="A79423" t="s">
        <v>82183</v>
      </c>
      <c r="B79423" t="s">
        <v>3463</v>
      </c>
      <c r="C79423" t="s">
        <v>83017</v>
      </c>
      <c r="D79423">
        <v>0</v>
      </c>
    </row>
    <row r="79424" spans="1:4" x14ac:dyDescent="0.45">
      <c r="A79424" t="s">
        <v>82183</v>
      </c>
      <c r="B79424" t="s">
        <v>3463</v>
      </c>
      <c r="C79424" t="s">
        <v>83018</v>
      </c>
      <c r="D79424">
        <v>0</v>
      </c>
    </row>
    <row r="79425" spans="1:4" x14ac:dyDescent="0.45">
      <c r="A79425" t="s">
        <v>82183</v>
      </c>
      <c r="B79425" t="s">
        <v>3463</v>
      </c>
      <c r="C79425" t="s">
        <v>83019</v>
      </c>
      <c r="D79425">
        <v>0</v>
      </c>
    </row>
    <row r="79426" spans="1:4" x14ac:dyDescent="0.45">
      <c r="A79426" t="s">
        <v>82183</v>
      </c>
      <c r="B79426" t="s">
        <v>3463</v>
      </c>
      <c r="C79426" t="s">
        <v>83020</v>
      </c>
      <c r="D79426">
        <v>0</v>
      </c>
    </row>
    <row r="79427" spans="1:4" x14ac:dyDescent="0.45">
      <c r="A79427" t="s">
        <v>82183</v>
      </c>
      <c r="B79427" t="s">
        <v>3463</v>
      </c>
      <c r="C79427" t="s">
        <v>83021</v>
      </c>
      <c r="D79427">
        <v>0</v>
      </c>
    </row>
    <row r="79428" spans="1:4" x14ac:dyDescent="0.45">
      <c r="A79428" t="s">
        <v>82183</v>
      </c>
      <c r="B79428" t="s">
        <v>3463</v>
      </c>
      <c r="C79428" t="s">
        <v>83022</v>
      </c>
      <c r="D79428">
        <v>0</v>
      </c>
    </row>
    <row r="79429" spans="1:4" x14ac:dyDescent="0.45">
      <c r="A79429" t="s">
        <v>82183</v>
      </c>
      <c r="B79429" t="s">
        <v>3463</v>
      </c>
      <c r="C79429" t="s">
        <v>83023</v>
      </c>
      <c r="D79429">
        <v>0</v>
      </c>
    </row>
    <row r="79430" spans="1:4" x14ac:dyDescent="0.45">
      <c r="A79430" t="s">
        <v>82183</v>
      </c>
      <c r="B79430" t="s">
        <v>3463</v>
      </c>
      <c r="C79430" t="s">
        <v>83024</v>
      </c>
      <c r="D79430">
        <v>0</v>
      </c>
    </row>
    <row r="79431" spans="1:4" x14ac:dyDescent="0.45">
      <c r="A79431" t="s">
        <v>82183</v>
      </c>
      <c r="B79431" t="s">
        <v>3463</v>
      </c>
      <c r="C79431" t="s">
        <v>83025</v>
      </c>
      <c r="D79431">
        <v>0</v>
      </c>
    </row>
    <row r="79432" spans="1:4" x14ac:dyDescent="0.45">
      <c r="A79432" t="s">
        <v>82183</v>
      </c>
      <c r="B79432" t="s">
        <v>3463</v>
      </c>
      <c r="C79432" t="s">
        <v>83026</v>
      </c>
      <c r="D79432">
        <v>0</v>
      </c>
    </row>
    <row r="79433" spans="1:4" x14ac:dyDescent="0.45">
      <c r="A79433" t="s">
        <v>82183</v>
      </c>
      <c r="B79433" t="s">
        <v>3463</v>
      </c>
      <c r="C79433" t="s">
        <v>83027</v>
      </c>
      <c r="D79433">
        <v>0</v>
      </c>
    </row>
    <row r="79434" spans="1:4" x14ac:dyDescent="0.45">
      <c r="A79434" t="s">
        <v>82183</v>
      </c>
      <c r="B79434" t="s">
        <v>3463</v>
      </c>
      <c r="C79434" t="s">
        <v>83028</v>
      </c>
      <c r="D79434">
        <v>0</v>
      </c>
    </row>
    <row r="79435" spans="1:4" x14ac:dyDescent="0.45">
      <c r="A79435" t="s">
        <v>82183</v>
      </c>
      <c r="B79435" t="s">
        <v>3463</v>
      </c>
      <c r="C79435" t="s">
        <v>83029</v>
      </c>
      <c r="D79435">
        <v>0</v>
      </c>
    </row>
    <row r="79436" spans="1:4" x14ac:dyDescent="0.45">
      <c r="A79436" t="s">
        <v>82183</v>
      </c>
      <c r="B79436" t="s">
        <v>3463</v>
      </c>
      <c r="C79436" t="s">
        <v>83030</v>
      </c>
      <c r="D79436">
        <v>0</v>
      </c>
    </row>
    <row r="79437" spans="1:4" x14ac:dyDescent="0.45">
      <c r="A79437" t="s">
        <v>82183</v>
      </c>
      <c r="B79437" t="s">
        <v>3463</v>
      </c>
      <c r="C79437" t="s">
        <v>83031</v>
      </c>
      <c r="D79437">
        <v>0</v>
      </c>
    </row>
    <row r="79438" spans="1:4" x14ac:dyDescent="0.45">
      <c r="A79438" t="s">
        <v>82183</v>
      </c>
      <c r="B79438" t="s">
        <v>3463</v>
      </c>
      <c r="C79438" t="s">
        <v>83032</v>
      </c>
      <c r="D79438">
        <v>0</v>
      </c>
    </row>
    <row r="79439" spans="1:4" x14ac:dyDescent="0.45">
      <c r="A79439" t="s">
        <v>82183</v>
      </c>
      <c r="B79439" t="s">
        <v>3463</v>
      </c>
      <c r="C79439" t="s">
        <v>83033</v>
      </c>
      <c r="D79439">
        <v>0</v>
      </c>
    </row>
    <row r="79440" spans="1:4" x14ac:dyDescent="0.45">
      <c r="A79440" t="s">
        <v>82183</v>
      </c>
      <c r="B79440" t="s">
        <v>3463</v>
      </c>
      <c r="C79440" t="s">
        <v>83034</v>
      </c>
      <c r="D79440">
        <v>0</v>
      </c>
    </row>
    <row r="79441" spans="1:4" x14ac:dyDescent="0.45">
      <c r="A79441" t="s">
        <v>82183</v>
      </c>
      <c r="B79441" t="s">
        <v>3463</v>
      </c>
      <c r="C79441" t="s">
        <v>83035</v>
      </c>
      <c r="D79441">
        <v>0</v>
      </c>
    </row>
    <row r="79442" spans="1:4" x14ac:dyDescent="0.45">
      <c r="A79442" t="s">
        <v>82183</v>
      </c>
      <c r="B79442" t="s">
        <v>3463</v>
      </c>
      <c r="C79442" t="s">
        <v>83036</v>
      </c>
      <c r="D79442">
        <v>0</v>
      </c>
    </row>
    <row r="79443" spans="1:4" x14ac:dyDescent="0.45">
      <c r="A79443" t="s">
        <v>82183</v>
      </c>
      <c r="B79443" t="s">
        <v>3463</v>
      </c>
      <c r="C79443" t="s">
        <v>83037</v>
      </c>
      <c r="D79443">
        <v>0</v>
      </c>
    </row>
    <row r="79444" spans="1:4" x14ac:dyDescent="0.45">
      <c r="A79444" t="s">
        <v>82183</v>
      </c>
      <c r="B79444" t="s">
        <v>3463</v>
      </c>
      <c r="C79444" t="s">
        <v>83038</v>
      </c>
      <c r="D79444">
        <v>0</v>
      </c>
    </row>
    <row r="79445" spans="1:4" x14ac:dyDescent="0.45">
      <c r="A79445" t="s">
        <v>82183</v>
      </c>
      <c r="B79445" t="s">
        <v>3463</v>
      </c>
      <c r="C79445" t="s">
        <v>83039</v>
      </c>
      <c r="D79445">
        <v>0</v>
      </c>
    </row>
    <row r="79446" spans="1:4" x14ac:dyDescent="0.45">
      <c r="A79446" t="s">
        <v>82183</v>
      </c>
      <c r="B79446" t="s">
        <v>3463</v>
      </c>
      <c r="C79446" t="s">
        <v>83040</v>
      </c>
      <c r="D79446">
        <v>0</v>
      </c>
    </row>
    <row r="79447" spans="1:4" x14ac:dyDescent="0.45">
      <c r="A79447" t="s">
        <v>82183</v>
      </c>
      <c r="B79447" t="s">
        <v>3463</v>
      </c>
      <c r="C79447" t="s">
        <v>83041</v>
      </c>
      <c r="D79447">
        <v>0</v>
      </c>
    </row>
    <row r="79448" spans="1:4" x14ac:dyDescent="0.45">
      <c r="A79448" t="s">
        <v>82183</v>
      </c>
      <c r="B79448" t="s">
        <v>3463</v>
      </c>
      <c r="C79448" t="s">
        <v>83042</v>
      </c>
      <c r="D79448">
        <v>0</v>
      </c>
    </row>
    <row r="79449" spans="1:4" x14ac:dyDescent="0.45">
      <c r="A79449" t="s">
        <v>82183</v>
      </c>
      <c r="B79449" t="s">
        <v>3463</v>
      </c>
      <c r="C79449" t="s">
        <v>83043</v>
      </c>
      <c r="D79449">
        <v>0</v>
      </c>
    </row>
    <row r="79450" spans="1:4" x14ac:dyDescent="0.45">
      <c r="A79450" t="s">
        <v>82183</v>
      </c>
      <c r="B79450" t="s">
        <v>3463</v>
      </c>
      <c r="C79450" t="s">
        <v>83044</v>
      </c>
      <c r="D79450">
        <v>0</v>
      </c>
    </row>
    <row r="79451" spans="1:4" x14ac:dyDescent="0.45">
      <c r="A79451" t="s">
        <v>82183</v>
      </c>
      <c r="B79451" t="s">
        <v>3463</v>
      </c>
      <c r="C79451" t="s">
        <v>83045</v>
      </c>
      <c r="D79451">
        <v>0</v>
      </c>
    </row>
    <row r="79452" spans="1:4" x14ac:dyDescent="0.45">
      <c r="A79452" t="s">
        <v>82183</v>
      </c>
      <c r="B79452" t="s">
        <v>3463</v>
      </c>
      <c r="C79452" t="s">
        <v>83046</v>
      </c>
      <c r="D79452">
        <v>0</v>
      </c>
    </row>
    <row r="79453" spans="1:4" x14ac:dyDescent="0.45">
      <c r="A79453" t="s">
        <v>82183</v>
      </c>
      <c r="B79453" t="s">
        <v>3463</v>
      </c>
      <c r="C79453" t="s">
        <v>83047</v>
      </c>
      <c r="D79453">
        <v>0</v>
      </c>
    </row>
    <row r="79454" spans="1:4" x14ac:dyDescent="0.45">
      <c r="A79454" t="s">
        <v>82183</v>
      </c>
      <c r="B79454" t="s">
        <v>3463</v>
      </c>
      <c r="C79454" t="s">
        <v>83048</v>
      </c>
      <c r="D79454">
        <v>0</v>
      </c>
    </row>
    <row r="79455" spans="1:4" x14ac:dyDescent="0.45">
      <c r="A79455" t="s">
        <v>82183</v>
      </c>
      <c r="B79455" t="s">
        <v>3463</v>
      </c>
      <c r="C79455" t="s">
        <v>83049</v>
      </c>
      <c r="D79455">
        <v>0</v>
      </c>
    </row>
    <row r="79456" spans="1:4" x14ac:dyDescent="0.45">
      <c r="A79456" t="s">
        <v>82183</v>
      </c>
      <c r="B79456" t="s">
        <v>3463</v>
      </c>
      <c r="C79456" t="s">
        <v>83050</v>
      </c>
      <c r="D79456">
        <v>0</v>
      </c>
    </row>
    <row r="79457" spans="1:4" x14ac:dyDescent="0.45">
      <c r="A79457" t="s">
        <v>82183</v>
      </c>
      <c r="B79457" t="s">
        <v>3463</v>
      </c>
      <c r="C79457" t="s">
        <v>83051</v>
      </c>
      <c r="D79457">
        <v>0</v>
      </c>
    </row>
    <row r="79458" spans="1:4" x14ac:dyDescent="0.45">
      <c r="A79458" t="s">
        <v>82183</v>
      </c>
      <c r="B79458" t="s">
        <v>3463</v>
      </c>
      <c r="C79458" t="s">
        <v>83052</v>
      </c>
      <c r="D79458">
        <v>0</v>
      </c>
    </row>
    <row r="79459" spans="1:4" x14ac:dyDescent="0.45">
      <c r="A79459" t="s">
        <v>82183</v>
      </c>
      <c r="B79459" t="s">
        <v>3463</v>
      </c>
      <c r="C79459" t="s">
        <v>83053</v>
      </c>
      <c r="D79459">
        <v>0</v>
      </c>
    </row>
    <row r="79460" spans="1:4" x14ac:dyDescent="0.45">
      <c r="A79460" t="s">
        <v>82183</v>
      </c>
      <c r="B79460" t="s">
        <v>3463</v>
      </c>
      <c r="C79460" t="s">
        <v>83054</v>
      </c>
      <c r="D79460">
        <v>0</v>
      </c>
    </row>
    <row r="79461" spans="1:4" x14ac:dyDescent="0.45">
      <c r="A79461" t="s">
        <v>82183</v>
      </c>
      <c r="B79461" t="s">
        <v>3463</v>
      </c>
      <c r="C79461" t="s">
        <v>83055</v>
      </c>
      <c r="D79461">
        <v>0</v>
      </c>
    </row>
    <row r="79462" spans="1:4" x14ac:dyDescent="0.45">
      <c r="A79462" t="s">
        <v>82183</v>
      </c>
      <c r="B79462" t="s">
        <v>3463</v>
      </c>
      <c r="C79462" t="s">
        <v>83056</v>
      </c>
      <c r="D79462">
        <v>0</v>
      </c>
    </row>
    <row r="79463" spans="1:4" x14ac:dyDescent="0.45">
      <c r="A79463" t="s">
        <v>82183</v>
      </c>
      <c r="B79463" t="s">
        <v>3463</v>
      </c>
      <c r="C79463" t="s">
        <v>83057</v>
      </c>
      <c r="D79463">
        <v>0</v>
      </c>
    </row>
    <row r="79464" spans="1:4" x14ac:dyDescent="0.45">
      <c r="A79464" t="s">
        <v>82183</v>
      </c>
      <c r="B79464" t="s">
        <v>3463</v>
      </c>
      <c r="C79464" t="s">
        <v>83058</v>
      </c>
      <c r="D79464">
        <v>0</v>
      </c>
    </row>
    <row r="79465" spans="1:4" x14ac:dyDescent="0.45">
      <c r="A79465" t="s">
        <v>82183</v>
      </c>
      <c r="B79465" t="s">
        <v>3463</v>
      </c>
      <c r="C79465" t="s">
        <v>83059</v>
      </c>
      <c r="D79465">
        <v>0</v>
      </c>
    </row>
    <row r="79466" spans="1:4" x14ac:dyDescent="0.45">
      <c r="A79466" t="s">
        <v>82183</v>
      </c>
      <c r="B79466" t="s">
        <v>3463</v>
      </c>
      <c r="C79466" t="s">
        <v>83060</v>
      </c>
      <c r="D79466">
        <v>0</v>
      </c>
    </row>
    <row r="79467" spans="1:4" x14ac:dyDescent="0.45">
      <c r="A79467" t="s">
        <v>82183</v>
      </c>
      <c r="B79467" t="s">
        <v>3463</v>
      </c>
      <c r="C79467" t="s">
        <v>83061</v>
      </c>
      <c r="D79467">
        <v>0</v>
      </c>
    </row>
    <row r="79468" spans="1:4" x14ac:dyDescent="0.45">
      <c r="A79468" t="s">
        <v>82183</v>
      </c>
      <c r="B79468" t="s">
        <v>3463</v>
      </c>
      <c r="C79468" t="s">
        <v>83062</v>
      </c>
      <c r="D79468">
        <v>0</v>
      </c>
    </row>
    <row r="79469" spans="1:4" x14ac:dyDescent="0.45">
      <c r="A79469" t="s">
        <v>82183</v>
      </c>
      <c r="B79469" t="s">
        <v>3463</v>
      </c>
      <c r="C79469" t="s">
        <v>83063</v>
      </c>
      <c r="D79469">
        <v>0</v>
      </c>
    </row>
    <row r="79470" spans="1:4" x14ac:dyDescent="0.45">
      <c r="A79470" t="s">
        <v>82183</v>
      </c>
      <c r="B79470" t="s">
        <v>3463</v>
      </c>
      <c r="C79470" t="s">
        <v>83064</v>
      </c>
      <c r="D79470">
        <v>0</v>
      </c>
    </row>
    <row r="79471" spans="1:4" x14ac:dyDescent="0.45">
      <c r="A79471" t="s">
        <v>82183</v>
      </c>
      <c r="B79471" t="s">
        <v>3463</v>
      </c>
      <c r="C79471" t="s">
        <v>83065</v>
      </c>
      <c r="D79471">
        <v>0</v>
      </c>
    </row>
    <row r="79472" spans="1:4" x14ac:dyDescent="0.45">
      <c r="A79472" t="s">
        <v>82183</v>
      </c>
      <c r="B79472" t="s">
        <v>3463</v>
      </c>
      <c r="C79472" t="s">
        <v>83066</v>
      </c>
      <c r="D79472">
        <v>0</v>
      </c>
    </row>
    <row r="79473" spans="1:4" x14ac:dyDescent="0.45">
      <c r="A79473" t="s">
        <v>82183</v>
      </c>
      <c r="B79473" t="s">
        <v>3463</v>
      </c>
      <c r="C79473" t="s">
        <v>83067</v>
      </c>
      <c r="D79473">
        <v>0</v>
      </c>
    </row>
    <row r="79474" spans="1:4" x14ac:dyDescent="0.45">
      <c r="A79474" t="s">
        <v>82183</v>
      </c>
      <c r="B79474" t="s">
        <v>3463</v>
      </c>
      <c r="C79474" t="s">
        <v>83068</v>
      </c>
      <c r="D79474">
        <v>0</v>
      </c>
    </row>
    <row r="79475" spans="1:4" x14ac:dyDescent="0.45">
      <c r="A79475" t="s">
        <v>82183</v>
      </c>
      <c r="B79475" t="s">
        <v>3463</v>
      </c>
      <c r="C79475" t="s">
        <v>83069</v>
      </c>
      <c r="D79475">
        <v>0</v>
      </c>
    </row>
    <row r="79476" spans="1:4" x14ac:dyDescent="0.45">
      <c r="A79476" t="s">
        <v>82183</v>
      </c>
      <c r="B79476" t="s">
        <v>3463</v>
      </c>
      <c r="C79476" t="s">
        <v>83070</v>
      </c>
      <c r="D79476">
        <v>0</v>
      </c>
    </row>
    <row r="79477" spans="1:4" x14ac:dyDescent="0.45">
      <c r="A79477" t="s">
        <v>82183</v>
      </c>
      <c r="B79477" t="s">
        <v>3463</v>
      </c>
      <c r="C79477" t="s">
        <v>83071</v>
      </c>
      <c r="D79477">
        <v>0</v>
      </c>
    </row>
    <row r="79478" spans="1:4" x14ac:dyDescent="0.45">
      <c r="A79478" t="s">
        <v>82183</v>
      </c>
      <c r="B79478" t="s">
        <v>3463</v>
      </c>
      <c r="C79478" t="s">
        <v>83072</v>
      </c>
      <c r="D79478">
        <v>0</v>
      </c>
    </row>
    <row r="79479" spans="1:4" x14ac:dyDescent="0.45">
      <c r="A79479" t="s">
        <v>82183</v>
      </c>
      <c r="B79479" t="s">
        <v>3463</v>
      </c>
      <c r="C79479" t="s">
        <v>83073</v>
      </c>
      <c r="D79479">
        <v>0</v>
      </c>
    </row>
    <row r="79480" spans="1:4" x14ac:dyDescent="0.45">
      <c r="A79480" t="s">
        <v>82183</v>
      </c>
      <c r="B79480" t="s">
        <v>3463</v>
      </c>
      <c r="C79480" t="s">
        <v>83074</v>
      </c>
      <c r="D79480">
        <v>0</v>
      </c>
    </row>
    <row r="79481" spans="1:4" x14ac:dyDescent="0.45">
      <c r="A79481" t="s">
        <v>82183</v>
      </c>
      <c r="B79481" t="s">
        <v>3463</v>
      </c>
      <c r="C79481" t="s">
        <v>83075</v>
      </c>
      <c r="D79481">
        <v>0</v>
      </c>
    </row>
    <row r="79482" spans="1:4" x14ac:dyDescent="0.45">
      <c r="A79482" t="s">
        <v>82183</v>
      </c>
      <c r="B79482" t="s">
        <v>3463</v>
      </c>
      <c r="C79482" t="s">
        <v>83076</v>
      </c>
      <c r="D79482">
        <v>0</v>
      </c>
    </row>
    <row r="79483" spans="1:4" x14ac:dyDescent="0.45">
      <c r="A79483" t="s">
        <v>82183</v>
      </c>
      <c r="B79483" t="s">
        <v>3463</v>
      </c>
      <c r="C79483" t="s">
        <v>83077</v>
      </c>
      <c r="D79483">
        <v>0</v>
      </c>
    </row>
    <row r="79484" spans="1:4" x14ac:dyDescent="0.45">
      <c r="A79484" t="s">
        <v>82183</v>
      </c>
      <c r="B79484" t="s">
        <v>3463</v>
      </c>
      <c r="C79484" t="s">
        <v>83078</v>
      </c>
      <c r="D79484">
        <v>0</v>
      </c>
    </row>
    <row r="79485" spans="1:4" x14ac:dyDescent="0.45">
      <c r="A79485" t="s">
        <v>82183</v>
      </c>
      <c r="B79485" t="s">
        <v>3463</v>
      </c>
      <c r="C79485" t="s">
        <v>83079</v>
      </c>
      <c r="D79485">
        <v>0</v>
      </c>
    </row>
    <row r="79486" spans="1:4" x14ac:dyDescent="0.45">
      <c r="A79486" t="s">
        <v>82183</v>
      </c>
      <c r="B79486" t="s">
        <v>3463</v>
      </c>
      <c r="C79486" t="s">
        <v>83080</v>
      </c>
      <c r="D79486">
        <v>0</v>
      </c>
    </row>
    <row r="79487" spans="1:4" x14ac:dyDescent="0.45">
      <c r="A79487" t="s">
        <v>82183</v>
      </c>
      <c r="B79487" t="s">
        <v>3463</v>
      </c>
      <c r="C79487" t="s">
        <v>83081</v>
      </c>
      <c r="D79487">
        <v>0</v>
      </c>
    </row>
    <row r="79488" spans="1:4" x14ac:dyDescent="0.45">
      <c r="A79488" t="s">
        <v>82183</v>
      </c>
      <c r="B79488" t="s">
        <v>3463</v>
      </c>
      <c r="C79488" t="s">
        <v>83082</v>
      </c>
      <c r="D79488">
        <v>0</v>
      </c>
    </row>
    <row r="79489" spans="1:4" x14ac:dyDescent="0.45">
      <c r="A79489" t="s">
        <v>82183</v>
      </c>
      <c r="B79489" t="s">
        <v>3463</v>
      </c>
      <c r="C79489" t="s">
        <v>83083</v>
      </c>
      <c r="D79489">
        <v>0</v>
      </c>
    </row>
    <row r="79490" spans="1:4" x14ac:dyDescent="0.45">
      <c r="A79490" t="s">
        <v>82183</v>
      </c>
      <c r="B79490" t="s">
        <v>3463</v>
      </c>
      <c r="C79490" t="s">
        <v>83084</v>
      </c>
      <c r="D79490">
        <v>0</v>
      </c>
    </row>
    <row r="79491" spans="1:4" x14ac:dyDescent="0.45">
      <c r="A79491" t="s">
        <v>82183</v>
      </c>
      <c r="B79491" t="s">
        <v>3463</v>
      </c>
      <c r="C79491" t="s">
        <v>83085</v>
      </c>
      <c r="D79491">
        <v>0</v>
      </c>
    </row>
    <row r="79492" spans="1:4" x14ac:dyDescent="0.45">
      <c r="A79492" t="s">
        <v>82183</v>
      </c>
      <c r="B79492" t="s">
        <v>3463</v>
      </c>
      <c r="C79492" t="s">
        <v>83086</v>
      </c>
      <c r="D79492">
        <v>0</v>
      </c>
    </row>
    <row r="79493" spans="1:4" x14ac:dyDescent="0.45">
      <c r="A79493" t="s">
        <v>82183</v>
      </c>
      <c r="B79493" t="s">
        <v>3463</v>
      </c>
      <c r="C79493" t="s">
        <v>83087</v>
      </c>
      <c r="D79493">
        <v>0</v>
      </c>
    </row>
    <row r="79494" spans="1:4" x14ac:dyDescent="0.45">
      <c r="A79494" t="s">
        <v>82183</v>
      </c>
      <c r="B79494" t="s">
        <v>3463</v>
      </c>
      <c r="C79494" t="s">
        <v>83088</v>
      </c>
      <c r="D79494">
        <v>0</v>
      </c>
    </row>
    <row r="79495" spans="1:4" x14ac:dyDescent="0.45">
      <c r="A79495" t="s">
        <v>82183</v>
      </c>
      <c r="B79495" t="s">
        <v>3463</v>
      </c>
      <c r="C79495" t="s">
        <v>83089</v>
      </c>
      <c r="D79495">
        <v>0</v>
      </c>
    </row>
    <row r="79496" spans="1:4" x14ac:dyDescent="0.45">
      <c r="A79496" t="s">
        <v>82183</v>
      </c>
      <c r="B79496" t="s">
        <v>3463</v>
      </c>
      <c r="C79496" t="s">
        <v>83090</v>
      </c>
      <c r="D79496">
        <v>0</v>
      </c>
    </row>
    <row r="79497" spans="1:4" x14ac:dyDescent="0.45">
      <c r="A79497" t="s">
        <v>82183</v>
      </c>
      <c r="B79497" t="s">
        <v>3463</v>
      </c>
      <c r="C79497" t="s">
        <v>83091</v>
      </c>
      <c r="D79497">
        <v>0</v>
      </c>
    </row>
    <row r="79498" spans="1:4" x14ac:dyDescent="0.45">
      <c r="A79498" t="s">
        <v>82183</v>
      </c>
      <c r="B79498" t="s">
        <v>3463</v>
      </c>
      <c r="C79498" t="s">
        <v>83092</v>
      </c>
      <c r="D79498">
        <v>0</v>
      </c>
    </row>
    <row r="79499" spans="1:4" x14ac:dyDescent="0.45">
      <c r="A79499" t="s">
        <v>82183</v>
      </c>
      <c r="B79499" t="s">
        <v>3463</v>
      </c>
      <c r="C79499" t="s">
        <v>83093</v>
      </c>
      <c r="D79499">
        <v>0</v>
      </c>
    </row>
    <row r="79500" spans="1:4" x14ac:dyDescent="0.45">
      <c r="A79500" t="s">
        <v>82183</v>
      </c>
      <c r="B79500" t="s">
        <v>3463</v>
      </c>
      <c r="C79500" t="s">
        <v>83094</v>
      </c>
      <c r="D79500">
        <v>0</v>
      </c>
    </row>
    <row r="79501" spans="1:4" x14ac:dyDescent="0.45">
      <c r="A79501" t="s">
        <v>82183</v>
      </c>
      <c r="B79501" t="s">
        <v>3463</v>
      </c>
      <c r="C79501" t="s">
        <v>83095</v>
      </c>
      <c r="D79501">
        <v>0</v>
      </c>
    </row>
    <row r="79502" spans="1:4" x14ac:dyDescent="0.45">
      <c r="A79502" t="s">
        <v>82183</v>
      </c>
      <c r="B79502" t="s">
        <v>3463</v>
      </c>
      <c r="C79502" t="s">
        <v>83096</v>
      </c>
      <c r="D79502">
        <v>0</v>
      </c>
    </row>
    <row r="79503" spans="1:4" x14ac:dyDescent="0.45">
      <c r="A79503" t="s">
        <v>82183</v>
      </c>
      <c r="B79503" t="s">
        <v>3463</v>
      </c>
      <c r="C79503" t="s">
        <v>83097</v>
      </c>
      <c r="D79503">
        <v>0</v>
      </c>
    </row>
    <row r="79504" spans="1:4" x14ac:dyDescent="0.45">
      <c r="A79504" t="s">
        <v>82183</v>
      </c>
      <c r="B79504" t="s">
        <v>3463</v>
      </c>
      <c r="C79504" t="s">
        <v>83098</v>
      </c>
      <c r="D79504">
        <v>0</v>
      </c>
    </row>
    <row r="79505" spans="1:4" x14ac:dyDescent="0.45">
      <c r="A79505" t="s">
        <v>82183</v>
      </c>
      <c r="B79505" t="s">
        <v>3463</v>
      </c>
      <c r="C79505" t="s">
        <v>83099</v>
      </c>
      <c r="D79505">
        <v>0</v>
      </c>
    </row>
    <row r="79506" spans="1:4" x14ac:dyDescent="0.45">
      <c r="A79506" t="s">
        <v>82183</v>
      </c>
      <c r="B79506" t="s">
        <v>3463</v>
      </c>
      <c r="C79506" t="s">
        <v>83100</v>
      </c>
      <c r="D79506">
        <v>0</v>
      </c>
    </row>
    <row r="79507" spans="1:4" x14ac:dyDescent="0.45">
      <c r="A79507" t="s">
        <v>82183</v>
      </c>
      <c r="B79507" t="s">
        <v>3463</v>
      </c>
      <c r="C79507" t="s">
        <v>83101</v>
      </c>
      <c r="D79507">
        <v>0</v>
      </c>
    </row>
    <row r="79508" spans="1:4" x14ac:dyDescent="0.45">
      <c r="A79508" t="s">
        <v>82183</v>
      </c>
      <c r="B79508" t="s">
        <v>3463</v>
      </c>
      <c r="C79508" t="s">
        <v>83102</v>
      </c>
      <c r="D79508">
        <v>0</v>
      </c>
    </row>
    <row r="79509" spans="1:4" x14ac:dyDescent="0.45">
      <c r="A79509" t="s">
        <v>82183</v>
      </c>
      <c r="B79509" t="s">
        <v>3463</v>
      </c>
      <c r="C79509" t="s">
        <v>83103</v>
      </c>
      <c r="D79509">
        <v>0</v>
      </c>
    </row>
    <row r="79510" spans="1:4" x14ac:dyDescent="0.45">
      <c r="A79510" t="s">
        <v>82183</v>
      </c>
      <c r="B79510" t="s">
        <v>3463</v>
      </c>
      <c r="C79510" t="s">
        <v>83104</v>
      </c>
      <c r="D79510">
        <v>0</v>
      </c>
    </row>
    <row r="79511" spans="1:4" x14ac:dyDescent="0.45">
      <c r="A79511" t="s">
        <v>82183</v>
      </c>
      <c r="B79511" t="s">
        <v>3463</v>
      </c>
      <c r="C79511" t="s">
        <v>83105</v>
      </c>
      <c r="D79511">
        <v>0</v>
      </c>
    </row>
    <row r="79512" spans="1:4" x14ac:dyDescent="0.45">
      <c r="A79512" t="s">
        <v>82183</v>
      </c>
      <c r="B79512" t="s">
        <v>3463</v>
      </c>
      <c r="C79512" t="s">
        <v>83106</v>
      </c>
      <c r="D79512">
        <v>0</v>
      </c>
    </row>
    <row r="79513" spans="1:4" x14ac:dyDescent="0.45">
      <c r="A79513" t="s">
        <v>82183</v>
      </c>
      <c r="B79513" t="s">
        <v>3463</v>
      </c>
      <c r="C79513" t="s">
        <v>83107</v>
      </c>
      <c r="D79513">
        <v>0</v>
      </c>
    </row>
    <row r="79514" spans="1:4" x14ac:dyDescent="0.45">
      <c r="A79514" t="s">
        <v>82183</v>
      </c>
      <c r="B79514" t="s">
        <v>3463</v>
      </c>
      <c r="C79514" t="s">
        <v>83108</v>
      </c>
      <c r="D79514">
        <v>0</v>
      </c>
    </row>
    <row r="79515" spans="1:4" x14ac:dyDescent="0.45">
      <c r="A79515" t="s">
        <v>82183</v>
      </c>
      <c r="B79515" t="s">
        <v>3463</v>
      </c>
      <c r="C79515" t="s">
        <v>83109</v>
      </c>
      <c r="D79515">
        <v>0</v>
      </c>
    </row>
    <row r="79516" spans="1:4" x14ac:dyDescent="0.45">
      <c r="A79516" t="s">
        <v>82183</v>
      </c>
      <c r="B79516" t="s">
        <v>3463</v>
      </c>
      <c r="C79516" t="s">
        <v>83110</v>
      </c>
      <c r="D79516">
        <v>0</v>
      </c>
    </row>
    <row r="79517" spans="1:4" x14ac:dyDescent="0.45">
      <c r="A79517" t="s">
        <v>82183</v>
      </c>
      <c r="B79517" t="s">
        <v>3463</v>
      </c>
      <c r="C79517" t="s">
        <v>83111</v>
      </c>
      <c r="D79517">
        <v>0</v>
      </c>
    </row>
    <row r="79518" spans="1:4" x14ac:dyDescent="0.45">
      <c r="A79518" t="s">
        <v>82183</v>
      </c>
      <c r="B79518" t="s">
        <v>3463</v>
      </c>
      <c r="C79518" t="s">
        <v>83112</v>
      </c>
      <c r="D79518">
        <v>0</v>
      </c>
    </row>
    <row r="79519" spans="1:4" x14ac:dyDescent="0.45">
      <c r="A79519" t="s">
        <v>82183</v>
      </c>
      <c r="B79519" t="s">
        <v>3463</v>
      </c>
      <c r="C79519" t="s">
        <v>83113</v>
      </c>
      <c r="D79519">
        <v>0</v>
      </c>
    </row>
    <row r="79520" spans="1:4" x14ac:dyDescent="0.45">
      <c r="A79520" t="s">
        <v>82183</v>
      </c>
      <c r="B79520" t="s">
        <v>3463</v>
      </c>
      <c r="C79520" t="s">
        <v>83114</v>
      </c>
      <c r="D79520">
        <v>0</v>
      </c>
    </row>
    <row r="79521" spans="1:4" x14ac:dyDescent="0.45">
      <c r="A79521" t="s">
        <v>82183</v>
      </c>
      <c r="B79521" t="s">
        <v>3463</v>
      </c>
      <c r="C79521" t="s">
        <v>83115</v>
      </c>
      <c r="D79521">
        <v>0</v>
      </c>
    </row>
    <row r="79522" spans="1:4" x14ac:dyDescent="0.45">
      <c r="A79522" t="s">
        <v>82183</v>
      </c>
      <c r="B79522" t="s">
        <v>3463</v>
      </c>
      <c r="C79522" t="s">
        <v>83116</v>
      </c>
      <c r="D79522">
        <v>0</v>
      </c>
    </row>
    <row r="79523" spans="1:4" x14ac:dyDescent="0.45">
      <c r="A79523" t="s">
        <v>82183</v>
      </c>
      <c r="B79523" t="s">
        <v>3463</v>
      </c>
      <c r="C79523" t="s">
        <v>83117</v>
      </c>
      <c r="D79523">
        <v>0</v>
      </c>
    </row>
    <row r="79524" spans="1:4" x14ac:dyDescent="0.45">
      <c r="A79524" t="s">
        <v>82183</v>
      </c>
      <c r="B79524" t="s">
        <v>3463</v>
      </c>
      <c r="C79524" t="s">
        <v>83118</v>
      </c>
      <c r="D79524">
        <v>0</v>
      </c>
    </row>
    <row r="79525" spans="1:4" x14ac:dyDescent="0.45">
      <c r="A79525" t="s">
        <v>82183</v>
      </c>
      <c r="B79525" t="s">
        <v>3463</v>
      </c>
      <c r="C79525" t="s">
        <v>83119</v>
      </c>
      <c r="D79525">
        <v>0</v>
      </c>
    </row>
    <row r="79526" spans="1:4" x14ac:dyDescent="0.45">
      <c r="A79526" t="s">
        <v>82183</v>
      </c>
      <c r="B79526" t="s">
        <v>3463</v>
      </c>
      <c r="C79526" t="s">
        <v>83120</v>
      </c>
      <c r="D79526">
        <v>0</v>
      </c>
    </row>
    <row r="79527" spans="1:4" x14ac:dyDescent="0.45">
      <c r="A79527" t="s">
        <v>82183</v>
      </c>
      <c r="B79527" t="s">
        <v>3463</v>
      </c>
      <c r="C79527" t="s">
        <v>83121</v>
      </c>
      <c r="D79527">
        <v>0</v>
      </c>
    </row>
    <row r="79528" spans="1:4" x14ac:dyDescent="0.45">
      <c r="A79528" t="s">
        <v>82183</v>
      </c>
      <c r="B79528" t="s">
        <v>3463</v>
      </c>
      <c r="C79528" t="s">
        <v>83122</v>
      </c>
      <c r="D79528">
        <v>0</v>
      </c>
    </row>
    <row r="79529" spans="1:4" x14ac:dyDescent="0.45">
      <c r="A79529" t="s">
        <v>82183</v>
      </c>
      <c r="B79529" t="s">
        <v>3463</v>
      </c>
      <c r="C79529" t="s">
        <v>83123</v>
      </c>
      <c r="D79529">
        <v>0</v>
      </c>
    </row>
    <row r="79530" spans="1:4" x14ac:dyDescent="0.45">
      <c r="A79530" t="s">
        <v>82183</v>
      </c>
      <c r="B79530" t="s">
        <v>3463</v>
      </c>
      <c r="C79530" t="s">
        <v>83124</v>
      </c>
      <c r="D79530">
        <v>0</v>
      </c>
    </row>
    <row r="79531" spans="1:4" x14ac:dyDescent="0.45">
      <c r="A79531" t="s">
        <v>82183</v>
      </c>
      <c r="B79531" t="s">
        <v>3463</v>
      </c>
      <c r="C79531" t="s">
        <v>83125</v>
      </c>
      <c r="D79531">
        <v>0</v>
      </c>
    </row>
    <row r="79532" spans="1:4" x14ac:dyDescent="0.45">
      <c r="A79532" t="s">
        <v>82183</v>
      </c>
      <c r="B79532" t="s">
        <v>3463</v>
      </c>
      <c r="C79532" t="s">
        <v>83126</v>
      </c>
      <c r="D79532">
        <v>0</v>
      </c>
    </row>
    <row r="79533" spans="1:4" x14ac:dyDescent="0.45">
      <c r="A79533" t="s">
        <v>82183</v>
      </c>
      <c r="B79533" t="s">
        <v>3463</v>
      </c>
      <c r="C79533" t="s">
        <v>83127</v>
      </c>
      <c r="D79533">
        <v>0</v>
      </c>
    </row>
    <row r="79534" spans="1:4" x14ac:dyDescent="0.45">
      <c r="A79534" t="s">
        <v>82183</v>
      </c>
      <c r="B79534" t="s">
        <v>3463</v>
      </c>
      <c r="C79534" t="s">
        <v>83128</v>
      </c>
      <c r="D79534">
        <v>0</v>
      </c>
    </row>
    <row r="79535" spans="1:4" x14ac:dyDescent="0.45">
      <c r="A79535" t="s">
        <v>82183</v>
      </c>
      <c r="B79535" t="s">
        <v>3463</v>
      </c>
      <c r="C79535" t="s">
        <v>83129</v>
      </c>
      <c r="D79535">
        <v>0</v>
      </c>
    </row>
    <row r="79536" spans="1:4" x14ac:dyDescent="0.45">
      <c r="A79536" t="s">
        <v>82183</v>
      </c>
      <c r="B79536" t="s">
        <v>3463</v>
      </c>
      <c r="C79536" t="s">
        <v>83130</v>
      </c>
      <c r="D79536">
        <v>0</v>
      </c>
    </row>
    <row r="79537" spans="1:4" x14ac:dyDescent="0.45">
      <c r="A79537" t="s">
        <v>82183</v>
      </c>
      <c r="B79537" t="s">
        <v>3463</v>
      </c>
      <c r="C79537" t="s">
        <v>83131</v>
      </c>
      <c r="D79537">
        <v>0</v>
      </c>
    </row>
    <row r="79538" spans="1:4" x14ac:dyDescent="0.45">
      <c r="A79538" t="s">
        <v>82183</v>
      </c>
      <c r="B79538" t="s">
        <v>3463</v>
      </c>
      <c r="C79538" t="s">
        <v>83132</v>
      </c>
      <c r="D79538">
        <v>0</v>
      </c>
    </row>
    <row r="79539" spans="1:4" x14ac:dyDescent="0.45">
      <c r="A79539" t="s">
        <v>82183</v>
      </c>
      <c r="B79539" t="s">
        <v>3463</v>
      </c>
      <c r="C79539" t="s">
        <v>83133</v>
      </c>
      <c r="D79539">
        <v>0</v>
      </c>
    </row>
    <row r="79540" spans="1:4" x14ac:dyDescent="0.45">
      <c r="A79540" t="s">
        <v>82183</v>
      </c>
      <c r="B79540" t="s">
        <v>3463</v>
      </c>
      <c r="C79540" t="s">
        <v>83134</v>
      </c>
      <c r="D79540">
        <v>0</v>
      </c>
    </row>
    <row r="79541" spans="1:4" x14ac:dyDescent="0.45">
      <c r="A79541" t="s">
        <v>82183</v>
      </c>
      <c r="B79541" t="s">
        <v>3463</v>
      </c>
      <c r="C79541" t="s">
        <v>83135</v>
      </c>
      <c r="D79541">
        <v>0</v>
      </c>
    </row>
    <row r="79542" spans="1:4" x14ac:dyDescent="0.45">
      <c r="A79542" t="s">
        <v>82183</v>
      </c>
      <c r="B79542" t="s">
        <v>3463</v>
      </c>
      <c r="C79542" t="s">
        <v>83136</v>
      </c>
      <c r="D79542">
        <v>0</v>
      </c>
    </row>
    <row r="79543" spans="1:4" x14ac:dyDescent="0.45">
      <c r="A79543" t="s">
        <v>82183</v>
      </c>
      <c r="B79543" t="s">
        <v>3463</v>
      </c>
      <c r="C79543" t="s">
        <v>83137</v>
      </c>
      <c r="D79543">
        <v>0</v>
      </c>
    </row>
    <row r="79544" spans="1:4" x14ac:dyDescent="0.45">
      <c r="A79544" t="s">
        <v>82183</v>
      </c>
      <c r="B79544" t="s">
        <v>3463</v>
      </c>
      <c r="C79544" t="s">
        <v>83138</v>
      </c>
      <c r="D79544">
        <v>0</v>
      </c>
    </row>
    <row r="79545" spans="1:4" x14ac:dyDescent="0.45">
      <c r="A79545" t="s">
        <v>82183</v>
      </c>
      <c r="B79545" t="s">
        <v>3463</v>
      </c>
      <c r="C79545" t="s">
        <v>83139</v>
      </c>
      <c r="D79545">
        <v>0</v>
      </c>
    </row>
    <row r="79546" spans="1:4" x14ac:dyDescent="0.45">
      <c r="A79546" t="s">
        <v>82183</v>
      </c>
      <c r="B79546" t="s">
        <v>3463</v>
      </c>
      <c r="C79546" t="s">
        <v>83140</v>
      </c>
      <c r="D79546">
        <v>0</v>
      </c>
    </row>
    <row r="79547" spans="1:4" x14ac:dyDescent="0.45">
      <c r="A79547" t="s">
        <v>82183</v>
      </c>
      <c r="B79547" t="s">
        <v>3463</v>
      </c>
      <c r="C79547" t="s">
        <v>83141</v>
      </c>
      <c r="D79547">
        <v>0</v>
      </c>
    </row>
    <row r="79548" spans="1:4" x14ac:dyDescent="0.45">
      <c r="A79548" t="s">
        <v>82183</v>
      </c>
      <c r="B79548" t="s">
        <v>3463</v>
      </c>
      <c r="C79548" t="s">
        <v>83142</v>
      </c>
      <c r="D79548">
        <v>0</v>
      </c>
    </row>
    <row r="79549" spans="1:4" x14ac:dyDescent="0.45">
      <c r="A79549" t="s">
        <v>82183</v>
      </c>
      <c r="B79549" t="s">
        <v>3463</v>
      </c>
      <c r="C79549" t="s">
        <v>83143</v>
      </c>
      <c r="D79549">
        <v>0</v>
      </c>
    </row>
    <row r="79550" spans="1:4" x14ac:dyDescent="0.45">
      <c r="A79550" t="s">
        <v>82183</v>
      </c>
      <c r="B79550" t="s">
        <v>3463</v>
      </c>
      <c r="C79550" t="s">
        <v>83144</v>
      </c>
      <c r="D79550">
        <v>0</v>
      </c>
    </row>
    <row r="79551" spans="1:4" x14ac:dyDescent="0.45">
      <c r="A79551" t="s">
        <v>82183</v>
      </c>
      <c r="B79551" t="s">
        <v>3463</v>
      </c>
      <c r="C79551" t="s">
        <v>83145</v>
      </c>
      <c r="D79551">
        <v>0</v>
      </c>
    </row>
    <row r="79552" spans="1:4" x14ac:dyDescent="0.45">
      <c r="A79552" t="s">
        <v>82183</v>
      </c>
      <c r="B79552" t="s">
        <v>3463</v>
      </c>
      <c r="C79552" t="s">
        <v>83146</v>
      </c>
      <c r="D79552">
        <v>0</v>
      </c>
    </row>
    <row r="79553" spans="1:4" x14ac:dyDescent="0.45">
      <c r="A79553" t="s">
        <v>82183</v>
      </c>
      <c r="B79553" t="s">
        <v>3463</v>
      </c>
      <c r="C79553" t="s">
        <v>83147</v>
      </c>
      <c r="D79553">
        <v>0</v>
      </c>
    </row>
    <row r="79554" spans="1:4" x14ac:dyDescent="0.45">
      <c r="A79554" t="s">
        <v>82183</v>
      </c>
      <c r="B79554" t="s">
        <v>3463</v>
      </c>
      <c r="C79554" t="s">
        <v>83148</v>
      </c>
      <c r="D79554">
        <v>0</v>
      </c>
    </row>
    <row r="79555" spans="1:4" x14ac:dyDescent="0.45">
      <c r="A79555" t="s">
        <v>82183</v>
      </c>
      <c r="B79555" t="s">
        <v>3463</v>
      </c>
      <c r="C79555" t="s">
        <v>83149</v>
      </c>
      <c r="D79555">
        <v>0</v>
      </c>
    </row>
    <row r="79556" spans="1:4" x14ac:dyDescent="0.45">
      <c r="A79556" t="s">
        <v>82183</v>
      </c>
      <c r="B79556" t="s">
        <v>3463</v>
      </c>
      <c r="C79556" t="s">
        <v>83150</v>
      </c>
      <c r="D79556">
        <v>0</v>
      </c>
    </row>
    <row r="79557" spans="1:4" x14ac:dyDescent="0.45">
      <c r="A79557" t="s">
        <v>82183</v>
      </c>
      <c r="B79557" t="s">
        <v>3463</v>
      </c>
      <c r="C79557" t="s">
        <v>83151</v>
      </c>
      <c r="D79557">
        <v>0</v>
      </c>
    </row>
    <row r="79558" spans="1:4" x14ac:dyDescent="0.45">
      <c r="A79558" t="s">
        <v>82183</v>
      </c>
      <c r="B79558" t="s">
        <v>3463</v>
      </c>
      <c r="C79558" t="s">
        <v>83152</v>
      </c>
      <c r="D79558">
        <v>0</v>
      </c>
    </row>
    <row r="79559" spans="1:4" x14ac:dyDescent="0.45">
      <c r="A79559" t="s">
        <v>82183</v>
      </c>
      <c r="B79559" t="s">
        <v>3463</v>
      </c>
      <c r="C79559" t="s">
        <v>83153</v>
      </c>
      <c r="D79559">
        <v>0</v>
      </c>
    </row>
    <row r="79560" spans="1:4" x14ac:dyDescent="0.45">
      <c r="A79560" t="s">
        <v>82183</v>
      </c>
      <c r="B79560" t="s">
        <v>3463</v>
      </c>
      <c r="C79560" t="s">
        <v>83154</v>
      </c>
      <c r="D79560">
        <v>0</v>
      </c>
    </row>
    <row r="79561" spans="1:4" x14ac:dyDescent="0.45">
      <c r="A79561" t="s">
        <v>82183</v>
      </c>
      <c r="B79561" t="s">
        <v>3463</v>
      </c>
      <c r="C79561" t="s">
        <v>83155</v>
      </c>
      <c r="D79561">
        <v>0</v>
      </c>
    </row>
    <row r="79562" spans="1:4" x14ac:dyDescent="0.45">
      <c r="A79562" t="s">
        <v>82183</v>
      </c>
      <c r="B79562" t="s">
        <v>3463</v>
      </c>
      <c r="C79562" t="s">
        <v>83156</v>
      </c>
      <c r="D79562">
        <v>0</v>
      </c>
    </row>
    <row r="79563" spans="1:4" x14ac:dyDescent="0.45">
      <c r="A79563" t="s">
        <v>82183</v>
      </c>
      <c r="B79563" t="s">
        <v>3463</v>
      </c>
      <c r="C79563" t="s">
        <v>83157</v>
      </c>
      <c r="D79563">
        <v>0</v>
      </c>
    </row>
    <row r="79564" spans="1:4" x14ac:dyDescent="0.45">
      <c r="A79564" t="s">
        <v>82183</v>
      </c>
      <c r="B79564" t="s">
        <v>3463</v>
      </c>
      <c r="C79564" t="s">
        <v>83158</v>
      </c>
      <c r="D79564">
        <v>0</v>
      </c>
    </row>
    <row r="79565" spans="1:4" x14ac:dyDescent="0.45">
      <c r="A79565" t="s">
        <v>82183</v>
      </c>
      <c r="B79565" t="s">
        <v>3463</v>
      </c>
      <c r="C79565" t="s">
        <v>83159</v>
      </c>
      <c r="D79565">
        <v>0</v>
      </c>
    </row>
    <row r="79566" spans="1:4" x14ac:dyDescent="0.45">
      <c r="A79566" t="s">
        <v>82183</v>
      </c>
      <c r="B79566" t="s">
        <v>3463</v>
      </c>
      <c r="C79566" t="s">
        <v>83160</v>
      </c>
      <c r="D79566">
        <v>0</v>
      </c>
    </row>
    <row r="79567" spans="1:4" x14ac:dyDescent="0.45">
      <c r="A79567" t="s">
        <v>82183</v>
      </c>
      <c r="B79567" t="s">
        <v>3463</v>
      </c>
      <c r="C79567" t="s">
        <v>83161</v>
      </c>
      <c r="D79567">
        <v>0</v>
      </c>
    </row>
    <row r="79568" spans="1:4" x14ac:dyDescent="0.45">
      <c r="A79568" t="s">
        <v>82183</v>
      </c>
      <c r="B79568" t="s">
        <v>3463</v>
      </c>
      <c r="C79568" t="s">
        <v>83162</v>
      </c>
      <c r="D79568">
        <v>0</v>
      </c>
    </row>
    <row r="79569" spans="1:4" x14ac:dyDescent="0.45">
      <c r="A79569" t="s">
        <v>82183</v>
      </c>
      <c r="B79569" t="s">
        <v>3463</v>
      </c>
      <c r="C79569" t="s">
        <v>83163</v>
      </c>
      <c r="D79569">
        <v>0</v>
      </c>
    </row>
    <row r="79570" spans="1:4" x14ac:dyDescent="0.45">
      <c r="A79570" t="s">
        <v>82183</v>
      </c>
      <c r="B79570" t="s">
        <v>3463</v>
      </c>
      <c r="C79570" t="s">
        <v>83164</v>
      </c>
      <c r="D79570">
        <v>0</v>
      </c>
    </row>
    <row r="79571" spans="1:4" x14ac:dyDescent="0.45">
      <c r="A79571" t="s">
        <v>82183</v>
      </c>
      <c r="B79571" t="s">
        <v>3463</v>
      </c>
      <c r="C79571" t="s">
        <v>83165</v>
      </c>
      <c r="D79571">
        <v>0</v>
      </c>
    </row>
    <row r="79572" spans="1:4" x14ac:dyDescent="0.45">
      <c r="A79572" t="s">
        <v>82183</v>
      </c>
      <c r="B79572" t="s">
        <v>3463</v>
      </c>
      <c r="C79572" t="s">
        <v>83166</v>
      </c>
      <c r="D79572">
        <v>0</v>
      </c>
    </row>
    <row r="79573" spans="1:4" x14ac:dyDescent="0.45">
      <c r="A79573" t="s">
        <v>82183</v>
      </c>
      <c r="B79573" t="s">
        <v>3463</v>
      </c>
      <c r="C79573" t="s">
        <v>83167</v>
      </c>
      <c r="D79573">
        <v>0</v>
      </c>
    </row>
    <row r="79574" spans="1:4" x14ac:dyDescent="0.45">
      <c r="A79574" t="s">
        <v>82183</v>
      </c>
      <c r="B79574" t="s">
        <v>3463</v>
      </c>
      <c r="C79574" t="s">
        <v>83168</v>
      </c>
      <c r="D79574">
        <v>0</v>
      </c>
    </row>
    <row r="79575" spans="1:4" x14ac:dyDescent="0.45">
      <c r="A79575" t="s">
        <v>82183</v>
      </c>
      <c r="B79575" t="s">
        <v>3463</v>
      </c>
      <c r="C79575" t="s">
        <v>83169</v>
      </c>
      <c r="D79575">
        <v>0</v>
      </c>
    </row>
    <row r="79576" spans="1:4" x14ac:dyDescent="0.45">
      <c r="A79576" t="s">
        <v>82183</v>
      </c>
      <c r="B79576" t="s">
        <v>3463</v>
      </c>
      <c r="C79576" t="s">
        <v>83170</v>
      </c>
      <c r="D79576">
        <v>0</v>
      </c>
    </row>
    <row r="79577" spans="1:4" x14ac:dyDescent="0.45">
      <c r="A79577" t="s">
        <v>82183</v>
      </c>
      <c r="B79577" t="s">
        <v>3463</v>
      </c>
      <c r="C79577" t="s">
        <v>83171</v>
      </c>
      <c r="D79577">
        <v>0</v>
      </c>
    </row>
    <row r="79578" spans="1:4" x14ac:dyDescent="0.45">
      <c r="A79578" t="s">
        <v>82183</v>
      </c>
      <c r="B79578" t="s">
        <v>3463</v>
      </c>
      <c r="C79578" t="s">
        <v>83172</v>
      </c>
      <c r="D79578">
        <v>0</v>
      </c>
    </row>
    <row r="79579" spans="1:4" x14ac:dyDescent="0.45">
      <c r="A79579" t="s">
        <v>82183</v>
      </c>
      <c r="B79579" t="s">
        <v>3463</v>
      </c>
      <c r="C79579" t="s">
        <v>83173</v>
      </c>
      <c r="D79579">
        <v>0</v>
      </c>
    </row>
    <row r="79580" spans="1:4" x14ac:dyDescent="0.45">
      <c r="A79580" t="s">
        <v>82183</v>
      </c>
      <c r="B79580" t="s">
        <v>3463</v>
      </c>
      <c r="C79580" t="s">
        <v>83174</v>
      </c>
      <c r="D79580">
        <v>0</v>
      </c>
    </row>
    <row r="79581" spans="1:4" x14ac:dyDescent="0.45">
      <c r="A79581" t="s">
        <v>82183</v>
      </c>
      <c r="B79581" t="s">
        <v>3463</v>
      </c>
      <c r="C79581" t="s">
        <v>83175</v>
      </c>
      <c r="D79581">
        <v>0</v>
      </c>
    </row>
    <row r="79582" spans="1:4" x14ac:dyDescent="0.45">
      <c r="A79582" t="s">
        <v>82183</v>
      </c>
      <c r="B79582" t="s">
        <v>3463</v>
      </c>
      <c r="C79582" t="s">
        <v>83176</v>
      </c>
      <c r="D79582">
        <v>0</v>
      </c>
    </row>
    <row r="79583" spans="1:4" x14ac:dyDescent="0.45">
      <c r="A79583" t="s">
        <v>82183</v>
      </c>
      <c r="B79583" t="s">
        <v>3463</v>
      </c>
      <c r="C79583" t="s">
        <v>83177</v>
      </c>
      <c r="D79583">
        <v>0</v>
      </c>
    </row>
    <row r="79584" spans="1:4" x14ac:dyDescent="0.45">
      <c r="A79584" t="s">
        <v>82183</v>
      </c>
      <c r="B79584" t="s">
        <v>3463</v>
      </c>
      <c r="C79584" t="s">
        <v>83178</v>
      </c>
      <c r="D79584">
        <v>0</v>
      </c>
    </row>
    <row r="79585" spans="1:4" x14ac:dyDescent="0.45">
      <c r="A79585" t="s">
        <v>82183</v>
      </c>
      <c r="B79585" t="s">
        <v>3463</v>
      </c>
      <c r="C79585" t="s">
        <v>83179</v>
      </c>
      <c r="D79585">
        <v>0</v>
      </c>
    </row>
    <row r="79586" spans="1:4" x14ac:dyDescent="0.45">
      <c r="A79586" t="s">
        <v>82183</v>
      </c>
      <c r="B79586" t="s">
        <v>3463</v>
      </c>
      <c r="C79586" t="s">
        <v>83180</v>
      </c>
      <c r="D79586">
        <v>0</v>
      </c>
    </row>
    <row r="79587" spans="1:4" x14ac:dyDescent="0.45">
      <c r="A79587" t="s">
        <v>82183</v>
      </c>
      <c r="B79587" t="s">
        <v>3463</v>
      </c>
      <c r="C79587" t="s">
        <v>83181</v>
      </c>
      <c r="D79587">
        <v>0</v>
      </c>
    </row>
    <row r="79588" spans="1:4" x14ac:dyDescent="0.45">
      <c r="A79588" t="s">
        <v>82183</v>
      </c>
      <c r="B79588" t="s">
        <v>3463</v>
      </c>
      <c r="C79588" t="s">
        <v>83182</v>
      </c>
      <c r="D79588">
        <v>0</v>
      </c>
    </row>
    <row r="79589" spans="1:4" x14ac:dyDescent="0.45">
      <c r="A79589" t="s">
        <v>82183</v>
      </c>
      <c r="B79589" t="s">
        <v>3463</v>
      </c>
      <c r="C79589" t="s">
        <v>83183</v>
      </c>
      <c r="D79589">
        <v>0</v>
      </c>
    </row>
    <row r="79590" spans="1:4" x14ac:dyDescent="0.45">
      <c r="A79590" t="s">
        <v>82183</v>
      </c>
      <c r="B79590" t="s">
        <v>3463</v>
      </c>
      <c r="C79590" t="s">
        <v>83184</v>
      </c>
      <c r="D79590">
        <v>0</v>
      </c>
    </row>
    <row r="79591" spans="1:4" x14ac:dyDescent="0.45">
      <c r="A79591" t="s">
        <v>82183</v>
      </c>
      <c r="B79591" t="s">
        <v>3463</v>
      </c>
      <c r="C79591" t="s">
        <v>83185</v>
      </c>
      <c r="D79591">
        <v>0</v>
      </c>
    </row>
    <row r="79592" spans="1:4" x14ac:dyDescent="0.45">
      <c r="A79592" t="s">
        <v>82183</v>
      </c>
      <c r="B79592" t="s">
        <v>3463</v>
      </c>
      <c r="C79592" t="s">
        <v>83186</v>
      </c>
      <c r="D79592">
        <v>0</v>
      </c>
    </row>
    <row r="79593" spans="1:4" x14ac:dyDescent="0.45">
      <c r="A79593" t="s">
        <v>82183</v>
      </c>
      <c r="B79593" t="s">
        <v>3463</v>
      </c>
      <c r="C79593" t="s">
        <v>83187</v>
      </c>
      <c r="D79593">
        <v>0</v>
      </c>
    </row>
    <row r="79594" spans="1:4" x14ac:dyDescent="0.45">
      <c r="A79594" t="s">
        <v>82183</v>
      </c>
      <c r="B79594" t="s">
        <v>3463</v>
      </c>
      <c r="C79594" t="s">
        <v>83188</v>
      </c>
      <c r="D79594">
        <v>0</v>
      </c>
    </row>
    <row r="79595" spans="1:4" x14ac:dyDescent="0.45">
      <c r="A79595" t="s">
        <v>82183</v>
      </c>
      <c r="B79595" t="s">
        <v>3463</v>
      </c>
      <c r="C79595" t="s">
        <v>83189</v>
      </c>
      <c r="D79595">
        <v>0</v>
      </c>
    </row>
    <row r="79596" spans="1:4" x14ac:dyDescent="0.45">
      <c r="A79596" t="s">
        <v>82183</v>
      </c>
      <c r="B79596" t="s">
        <v>3463</v>
      </c>
      <c r="C79596" t="s">
        <v>83190</v>
      </c>
      <c r="D79596">
        <v>0</v>
      </c>
    </row>
    <row r="79597" spans="1:4" x14ac:dyDescent="0.45">
      <c r="A79597" t="s">
        <v>82183</v>
      </c>
      <c r="B79597" t="s">
        <v>3463</v>
      </c>
      <c r="C79597" t="s">
        <v>83191</v>
      </c>
      <c r="D79597">
        <v>0</v>
      </c>
    </row>
    <row r="79598" spans="1:4" x14ac:dyDescent="0.45">
      <c r="A79598" t="s">
        <v>82183</v>
      </c>
      <c r="B79598" t="s">
        <v>3463</v>
      </c>
      <c r="C79598" t="s">
        <v>83192</v>
      </c>
      <c r="D79598">
        <v>0</v>
      </c>
    </row>
    <row r="79599" spans="1:4" x14ac:dyDescent="0.45">
      <c r="A79599" t="s">
        <v>82183</v>
      </c>
      <c r="B79599" t="s">
        <v>3463</v>
      </c>
      <c r="C79599" t="s">
        <v>83193</v>
      </c>
      <c r="D79599">
        <v>0</v>
      </c>
    </row>
    <row r="79600" spans="1:4" x14ac:dyDescent="0.45">
      <c r="A79600" t="s">
        <v>82183</v>
      </c>
      <c r="B79600" t="s">
        <v>3463</v>
      </c>
      <c r="C79600" t="s">
        <v>83194</v>
      </c>
      <c r="D79600">
        <v>0</v>
      </c>
    </row>
    <row r="79601" spans="1:4" x14ac:dyDescent="0.45">
      <c r="A79601" t="s">
        <v>82183</v>
      </c>
      <c r="B79601" t="s">
        <v>3463</v>
      </c>
      <c r="C79601" t="s">
        <v>83195</v>
      </c>
      <c r="D79601">
        <v>0</v>
      </c>
    </row>
    <row r="79602" spans="1:4" x14ac:dyDescent="0.45">
      <c r="A79602" t="s">
        <v>82183</v>
      </c>
      <c r="B79602" t="s">
        <v>3463</v>
      </c>
      <c r="C79602" t="s">
        <v>83196</v>
      </c>
      <c r="D79602">
        <v>0</v>
      </c>
    </row>
    <row r="79603" spans="1:4" x14ac:dyDescent="0.45">
      <c r="A79603" t="s">
        <v>82183</v>
      </c>
      <c r="B79603" t="s">
        <v>3463</v>
      </c>
      <c r="C79603" t="s">
        <v>83197</v>
      </c>
      <c r="D79603">
        <v>0</v>
      </c>
    </row>
    <row r="79604" spans="1:4" x14ac:dyDescent="0.45">
      <c r="A79604" t="s">
        <v>82183</v>
      </c>
      <c r="B79604" t="s">
        <v>3463</v>
      </c>
      <c r="C79604" t="s">
        <v>83198</v>
      </c>
      <c r="D79604">
        <v>0</v>
      </c>
    </row>
    <row r="79605" spans="1:4" x14ac:dyDescent="0.45">
      <c r="A79605" t="s">
        <v>82183</v>
      </c>
      <c r="B79605" t="s">
        <v>3463</v>
      </c>
      <c r="C79605" t="s">
        <v>83199</v>
      </c>
      <c r="D79605">
        <v>0</v>
      </c>
    </row>
    <row r="79606" spans="1:4" x14ac:dyDescent="0.45">
      <c r="A79606" t="s">
        <v>82183</v>
      </c>
      <c r="B79606" t="s">
        <v>3463</v>
      </c>
      <c r="C79606" t="s">
        <v>83200</v>
      </c>
      <c r="D79606">
        <v>0</v>
      </c>
    </row>
    <row r="79607" spans="1:4" x14ac:dyDescent="0.45">
      <c r="A79607" t="s">
        <v>82183</v>
      </c>
      <c r="B79607" t="s">
        <v>3463</v>
      </c>
      <c r="C79607" t="s">
        <v>83201</v>
      </c>
      <c r="D79607">
        <v>0</v>
      </c>
    </row>
    <row r="79608" spans="1:4" x14ac:dyDescent="0.45">
      <c r="A79608" t="s">
        <v>82183</v>
      </c>
      <c r="B79608" t="s">
        <v>3463</v>
      </c>
      <c r="C79608" t="s">
        <v>83202</v>
      </c>
      <c r="D79608">
        <v>0</v>
      </c>
    </row>
    <row r="79609" spans="1:4" x14ac:dyDescent="0.45">
      <c r="A79609" t="s">
        <v>82183</v>
      </c>
      <c r="B79609" t="s">
        <v>3463</v>
      </c>
      <c r="C79609" t="s">
        <v>83203</v>
      </c>
      <c r="D79609">
        <v>0</v>
      </c>
    </row>
    <row r="79610" spans="1:4" x14ac:dyDescent="0.45">
      <c r="A79610" t="s">
        <v>82183</v>
      </c>
      <c r="B79610" t="s">
        <v>3463</v>
      </c>
      <c r="C79610" t="s">
        <v>83204</v>
      </c>
      <c r="D79610">
        <v>0</v>
      </c>
    </row>
    <row r="79611" spans="1:4" x14ac:dyDescent="0.45">
      <c r="A79611" t="s">
        <v>82183</v>
      </c>
      <c r="B79611" t="s">
        <v>3463</v>
      </c>
      <c r="C79611" t="s">
        <v>83205</v>
      </c>
      <c r="D79611">
        <v>0</v>
      </c>
    </row>
    <row r="79612" spans="1:4" x14ac:dyDescent="0.45">
      <c r="A79612" t="s">
        <v>82183</v>
      </c>
      <c r="B79612" t="s">
        <v>3463</v>
      </c>
      <c r="C79612" t="s">
        <v>83206</v>
      </c>
      <c r="D79612">
        <v>0</v>
      </c>
    </row>
    <row r="79613" spans="1:4" x14ac:dyDescent="0.45">
      <c r="A79613" t="s">
        <v>82183</v>
      </c>
      <c r="B79613" t="s">
        <v>3463</v>
      </c>
      <c r="C79613" t="s">
        <v>83207</v>
      </c>
      <c r="D79613">
        <v>0</v>
      </c>
    </row>
    <row r="79614" spans="1:4" x14ac:dyDescent="0.45">
      <c r="A79614" t="s">
        <v>82183</v>
      </c>
      <c r="B79614" t="s">
        <v>3463</v>
      </c>
      <c r="C79614" t="s">
        <v>83208</v>
      </c>
      <c r="D79614">
        <v>0</v>
      </c>
    </row>
    <row r="79615" spans="1:4" x14ac:dyDescent="0.45">
      <c r="A79615" t="s">
        <v>82183</v>
      </c>
      <c r="B79615" t="s">
        <v>3463</v>
      </c>
      <c r="C79615" t="s">
        <v>83209</v>
      </c>
      <c r="D79615">
        <v>0</v>
      </c>
    </row>
    <row r="79616" spans="1:4" x14ac:dyDescent="0.45">
      <c r="A79616" t="s">
        <v>82183</v>
      </c>
      <c r="B79616" t="s">
        <v>3463</v>
      </c>
      <c r="C79616" t="s">
        <v>83210</v>
      </c>
      <c r="D79616">
        <v>0</v>
      </c>
    </row>
    <row r="79617" spans="1:4" x14ac:dyDescent="0.45">
      <c r="A79617" t="s">
        <v>82183</v>
      </c>
      <c r="B79617" t="s">
        <v>3463</v>
      </c>
      <c r="C79617" t="s">
        <v>83211</v>
      </c>
      <c r="D79617">
        <v>0</v>
      </c>
    </row>
    <row r="79618" spans="1:4" x14ac:dyDescent="0.45">
      <c r="A79618" t="s">
        <v>82183</v>
      </c>
      <c r="B79618" t="s">
        <v>3463</v>
      </c>
      <c r="C79618" t="s">
        <v>83212</v>
      </c>
      <c r="D79618">
        <v>0</v>
      </c>
    </row>
    <row r="79619" spans="1:4" x14ac:dyDescent="0.45">
      <c r="A79619" t="s">
        <v>82183</v>
      </c>
      <c r="B79619" t="s">
        <v>3463</v>
      </c>
      <c r="C79619" t="s">
        <v>83213</v>
      </c>
      <c r="D79619">
        <v>0</v>
      </c>
    </row>
    <row r="79620" spans="1:4" x14ac:dyDescent="0.45">
      <c r="A79620" t="s">
        <v>82183</v>
      </c>
      <c r="B79620" t="s">
        <v>3463</v>
      </c>
      <c r="C79620" t="s">
        <v>83214</v>
      </c>
      <c r="D79620">
        <v>0</v>
      </c>
    </row>
    <row r="79621" spans="1:4" x14ac:dyDescent="0.45">
      <c r="A79621" t="s">
        <v>82183</v>
      </c>
      <c r="B79621" t="s">
        <v>3463</v>
      </c>
      <c r="C79621" t="s">
        <v>83215</v>
      </c>
      <c r="D79621">
        <v>0</v>
      </c>
    </row>
    <row r="79622" spans="1:4" x14ac:dyDescent="0.45">
      <c r="A79622" t="s">
        <v>82183</v>
      </c>
      <c r="B79622" t="s">
        <v>3463</v>
      </c>
      <c r="C79622" t="s">
        <v>83216</v>
      </c>
      <c r="D79622">
        <v>0</v>
      </c>
    </row>
    <row r="79623" spans="1:4" x14ac:dyDescent="0.45">
      <c r="A79623" t="s">
        <v>82183</v>
      </c>
      <c r="B79623" t="s">
        <v>3463</v>
      </c>
      <c r="C79623" t="s">
        <v>83217</v>
      </c>
      <c r="D79623">
        <v>0</v>
      </c>
    </row>
    <row r="79624" spans="1:4" x14ac:dyDescent="0.45">
      <c r="A79624" t="s">
        <v>82183</v>
      </c>
      <c r="B79624" t="s">
        <v>3463</v>
      </c>
      <c r="C79624" t="s">
        <v>83218</v>
      </c>
      <c r="D79624">
        <v>0</v>
      </c>
    </row>
    <row r="79625" spans="1:4" x14ac:dyDescent="0.45">
      <c r="A79625" t="s">
        <v>82183</v>
      </c>
      <c r="B79625" t="s">
        <v>3463</v>
      </c>
      <c r="C79625" t="s">
        <v>83219</v>
      </c>
      <c r="D79625">
        <v>0</v>
      </c>
    </row>
    <row r="79626" spans="1:4" x14ac:dyDescent="0.45">
      <c r="A79626" t="s">
        <v>82183</v>
      </c>
      <c r="B79626" t="s">
        <v>3463</v>
      </c>
      <c r="C79626" t="s">
        <v>83220</v>
      </c>
      <c r="D79626">
        <v>0</v>
      </c>
    </row>
    <row r="79627" spans="1:4" x14ac:dyDescent="0.45">
      <c r="A79627" t="s">
        <v>82183</v>
      </c>
      <c r="B79627" t="s">
        <v>3463</v>
      </c>
      <c r="C79627" t="s">
        <v>83221</v>
      </c>
      <c r="D79627">
        <v>0</v>
      </c>
    </row>
    <row r="79628" spans="1:4" x14ac:dyDescent="0.45">
      <c r="A79628" t="s">
        <v>82183</v>
      </c>
      <c r="B79628" t="s">
        <v>3463</v>
      </c>
      <c r="C79628" t="s">
        <v>83222</v>
      </c>
      <c r="D79628">
        <v>0</v>
      </c>
    </row>
    <row r="79629" spans="1:4" x14ac:dyDescent="0.45">
      <c r="A79629" t="s">
        <v>82183</v>
      </c>
      <c r="B79629" t="s">
        <v>3463</v>
      </c>
      <c r="C79629" t="s">
        <v>83223</v>
      </c>
      <c r="D79629">
        <v>0</v>
      </c>
    </row>
    <row r="79630" spans="1:4" x14ac:dyDescent="0.45">
      <c r="A79630" t="s">
        <v>82183</v>
      </c>
      <c r="B79630" t="s">
        <v>3463</v>
      </c>
      <c r="C79630" t="s">
        <v>83224</v>
      </c>
      <c r="D79630">
        <v>0</v>
      </c>
    </row>
    <row r="79631" spans="1:4" x14ac:dyDescent="0.45">
      <c r="A79631" t="s">
        <v>82183</v>
      </c>
      <c r="B79631" t="s">
        <v>3463</v>
      </c>
      <c r="C79631" t="s">
        <v>83225</v>
      </c>
      <c r="D79631">
        <v>0</v>
      </c>
    </row>
    <row r="79632" spans="1:4" x14ac:dyDescent="0.45">
      <c r="A79632" t="s">
        <v>82183</v>
      </c>
      <c r="B79632" t="s">
        <v>3463</v>
      </c>
      <c r="C79632" t="s">
        <v>83226</v>
      </c>
      <c r="D79632">
        <v>0</v>
      </c>
    </row>
    <row r="79633" spans="1:4" x14ac:dyDescent="0.45">
      <c r="A79633" t="s">
        <v>82183</v>
      </c>
      <c r="B79633" t="s">
        <v>3463</v>
      </c>
      <c r="C79633" t="s">
        <v>83227</v>
      </c>
      <c r="D79633">
        <v>0</v>
      </c>
    </row>
    <row r="79634" spans="1:4" x14ac:dyDescent="0.45">
      <c r="A79634" t="s">
        <v>82183</v>
      </c>
      <c r="B79634" t="s">
        <v>3463</v>
      </c>
      <c r="C79634" t="s">
        <v>83228</v>
      </c>
      <c r="D79634">
        <v>0</v>
      </c>
    </row>
    <row r="79635" spans="1:4" x14ac:dyDescent="0.45">
      <c r="A79635" t="s">
        <v>82183</v>
      </c>
      <c r="B79635" t="s">
        <v>3463</v>
      </c>
      <c r="C79635" t="s">
        <v>83229</v>
      </c>
      <c r="D79635">
        <v>0</v>
      </c>
    </row>
    <row r="79636" spans="1:4" x14ac:dyDescent="0.45">
      <c r="A79636" t="s">
        <v>82183</v>
      </c>
      <c r="B79636" t="s">
        <v>3463</v>
      </c>
      <c r="C79636" t="s">
        <v>83230</v>
      </c>
      <c r="D79636">
        <v>0</v>
      </c>
    </row>
    <row r="79637" spans="1:4" x14ac:dyDescent="0.45">
      <c r="A79637" t="s">
        <v>82183</v>
      </c>
      <c r="B79637" t="s">
        <v>3463</v>
      </c>
      <c r="C79637" t="s">
        <v>83231</v>
      </c>
      <c r="D79637">
        <v>0</v>
      </c>
    </row>
    <row r="79638" spans="1:4" x14ac:dyDescent="0.45">
      <c r="A79638" t="s">
        <v>82183</v>
      </c>
      <c r="B79638" t="s">
        <v>3463</v>
      </c>
      <c r="C79638" t="s">
        <v>83232</v>
      </c>
      <c r="D79638">
        <v>0</v>
      </c>
    </row>
    <row r="79639" spans="1:4" x14ac:dyDescent="0.45">
      <c r="A79639" t="s">
        <v>82183</v>
      </c>
      <c r="B79639" t="s">
        <v>3463</v>
      </c>
      <c r="C79639" t="s">
        <v>83233</v>
      </c>
      <c r="D79639">
        <v>0</v>
      </c>
    </row>
    <row r="79640" spans="1:4" x14ac:dyDescent="0.45">
      <c r="A79640" t="s">
        <v>82183</v>
      </c>
      <c r="B79640" t="s">
        <v>3463</v>
      </c>
      <c r="C79640" t="s">
        <v>83234</v>
      </c>
      <c r="D79640">
        <v>0</v>
      </c>
    </row>
    <row r="79641" spans="1:4" x14ac:dyDescent="0.45">
      <c r="A79641" t="s">
        <v>82183</v>
      </c>
      <c r="B79641" t="s">
        <v>3463</v>
      </c>
      <c r="C79641" t="s">
        <v>83235</v>
      </c>
      <c r="D79641">
        <v>0</v>
      </c>
    </row>
    <row r="79642" spans="1:4" x14ac:dyDescent="0.45">
      <c r="A79642" t="s">
        <v>82183</v>
      </c>
      <c r="B79642" t="s">
        <v>3463</v>
      </c>
      <c r="C79642" t="s">
        <v>83236</v>
      </c>
      <c r="D79642">
        <v>0</v>
      </c>
    </row>
    <row r="79643" spans="1:4" x14ac:dyDescent="0.45">
      <c r="A79643" t="s">
        <v>82183</v>
      </c>
      <c r="B79643" t="s">
        <v>3463</v>
      </c>
      <c r="C79643" t="s">
        <v>83237</v>
      </c>
      <c r="D79643">
        <v>0</v>
      </c>
    </row>
    <row r="79644" spans="1:4" x14ac:dyDescent="0.45">
      <c r="A79644" t="s">
        <v>82183</v>
      </c>
      <c r="B79644" t="s">
        <v>3463</v>
      </c>
      <c r="C79644" t="s">
        <v>83238</v>
      </c>
      <c r="D79644">
        <v>0</v>
      </c>
    </row>
    <row r="79645" spans="1:4" x14ac:dyDescent="0.45">
      <c r="A79645" t="s">
        <v>82183</v>
      </c>
      <c r="B79645" t="s">
        <v>3463</v>
      </c>
      <c r="C79645" t="s">
        <v>83239</v>
      </c>
      <c r="D79645">
        <v>0</v>
      </c>
    </row>
    <row r="79646" spans="1:4" x14ac:dyDescent="0.45">
      <c r="A79646" t="s">
        <v>82183</v>
      </c>
      <c r="B79646" t="s">
        <v>3463</v>
      </c>
      <c r="C79646" t="s">
        <v>83240</v>
      </c>
      <c r="D79646">
        <v>0</v>
      </c>
    </row>
    <row r="79647" spans="1:4" x14ac:dyDescent="0.45">
      <c r="A79647" t="s">
        <v>82183</v>
      </c>
      <c r="B79647" t="s">
        <v>3463</v>
      </c>
      <c r="C79647" t="s">
        <v>83241</v>
      </c>
      <c r="D79647">
        <v>0</v>
      </c>
    </row>
    <row r="79648" spans="1:4" x14ac:dyDescent="0.45">
      <c r="A79648" t="s">
        <v>82183</v>
      </c>
      <c r="B79648" t="s">
        <v>3463</v>
      </c>
      <c r="C79648" t="s">
        <v>83242</v>
      </c>
      <c r="D79648">
        <v>0</v>
      </c>
    </row>
    <row r="79649" spans="1:4" x14ac:dyDescent="0.45">
      <c r="A79649" t="s">
        <v>82183</v>
      </c>
      <c r="B79649" t="s">
        <v>3463</v>
      </c>
      <c r="C79649" t="s">
        <v>83243</v>
      </c>
      <c r="D79649">
        <v>0</v>
      </c>
    </row>
    <row r="79650" spans="1:4" x14ac:dyDescent="0.45">
      <c r="A79650" t="s">
        <v>82183</v>
      </c>
      <c r="B79650" t="s">
        <v>3463</v>
      </c>
      <c r="C79650" t="s">
        <v>83244</v>
      </c>
      <c r="D79650">
        <v>0</v>
      </c>
    </row>
    <row r="79651" spans="1:4" x14ac:dyDescent="0.45">
      <c r="A79651" t="s">
        <v>82183</v>
      </c>
      <c r="B79651" t="s">
        <v>3463</v>
      </c>
      <c r="C79651" t="s">
        <v>83245</v>
      </c>
      <c r="D79651">
        <v>0</v>
      </c>
    </row>
    <row r="79652" spans="1:4" x14ac:dyDescent="0.45">
      <c r="A79652" t="s">
        <v>82183</v>
      </c>
      <c r="B79652" t="s">
        <v>3463</v>
      </c>
      <c r="C79652" t="s">
        <v>83246</v>
      </c>
      <c r="D79652">
        <v>0</v>
      </c>
    </row>
    <row r="79653" spans="1:4" x14ac:dyDescent="0.45">
      <c r="A79653" t="s">
        <v>82183</v>
      </c>
      <c r="B79653" t="s">
        <v>3463</v>
      </c>
      <c r="C79653" t="s">
        <v>83247</v>
      </c>
      <c r="D79653">
        <v>0</v>
      </c>
    </row>
    <row r="79654" spans="1:4" x14ac:dyDescent="0.45">
      <c r="A79654" t="s">
        <v>82183</v>
      </c>
      <c r="B79654" t="s">
        <v>3463</v>
      </c>
      <c r="C79654" t="s">
        <v>83248</v>
      </c>
      <c r="D79654">
        <v>0</v>
      </c>
    </row>
    <row r="79655" spans="1:4" x14ac:dyDescent="0.45">
      <c r="A79655" t="s">
        <v>82183</v>
      </c>
      <c r="B79655" t="s">
        <v>3463</v>
      </c>
      <c r="C79655" t="s">
        <v>83249</v>
      </c>
      <c r="D79655">
        <v>0</v>
      </c>
    </row>
    <row r="79656" spans="1:4" x14ac:dyDescent="0.45">
      <c r="A79656" t="s">
        <v>82183</v>
      </c>
      <c r="B79656" t="s">
        <v>3463</v>
      </c>
      <c r="C79656" t="s">
        <v>83250</v>
      </c>
      <c r="D79656">
        <v>0</v>
      </c>
    </row>
    <row r="79657" spans="1:4" x14ac:dyDescent="0.45">
      <c r="A79657" t="s">
        <v>82183</v>
      </c>
      <c r="B79657" t="s">
        <v>3463</v>
      </c>
      <c r="C79657" t="s">
        <v>83251</v>
      </c>
      <c r="D79657">
        <v>0</v>
      </c>
    </row>
    <row r="79658" spans="1:4" x14ac:dyDescent="0.45">
      <c r="A79658" t="s">
        <v>82183</v>
      </c>
      <c r="B79658" t="s">
        <v>3463</v>
      </c>
      <c r="C79658" t="s">
        <v>83252</v>
      </c>
      <c r="D79658">
        <v>0</v>
      </c>
    </row>
    <row r="79659" spans="1:4" x14ac:dyDescent="0.45">
      <c r="A79659" t="s">
        <v>82183</v>
      </c>
      <c r="B79659" t="s">
        <v>3463</v>
      </c>
      <c r="C79659" t="s">
        <v>83253</v>
      </c>
      <c r="D79659">
        <v>0</v>
      </c>
    </row>
    <row r="79660" spans="1:4" x14ac:dyDescent="0.45">
      <c r="A79660" t="s">
        <v>82183</v>
      </c>
      <c r="B79660" t="s">
        <v>3463</v>
      </c>
      <c r="C79660" t="s">
        <v>83254</v>
      </c>
      <c r="D79660">
        <v>0</v>
      </c>
    </row>
    <row r="79661" spans="1:4" x14ac:dyDescent="0.45">
      <c r="A79661" t="s">
        <v>82183</v>
      </c>
      <c r="B79661" t="s">
        <v>3463</v>
      </c>
      <c r="C79661" t="s">
        <v>83255</v>
      </c>
      <c r="D79661">
        <v>0</v>
      </c>
    </row>
    <row r="79662" spans="1:4" x14ac:dyDescent="0.45">
      <c r="A79662" t="s">
        <v>82183</v>
      </c>
      <c r="B79662" t="s">
        <v>3463</v>
      </c>
      <c r="C79662" t="s">
        <v>83256</v>
      </c>
      <c r="D79662">
        <v>0</v>
      </c>
    </row>
    <row r="79663" spans="1:4" x14ac:dyDescent="0.45">
      <c r="A79663" t="s">
        <v>82183</v>
      </c>
      <c r="B79663" t="s">
        <v>3463</v>
      </c>
      <c r="C79663" t="s">
        <v>83257</v>
      </c>
      <c r="D79663">
        <v>0</v>
      </c>
    </row>
    <row r="79664" spans="1:4" x14ac:dyDescent="0.45">
      <c r="A79664" t="s">
        <v>82183</v>
      </c>
      <c r="B79664" t="s">
        <v>3463</v>
      </c>
      <c r="C79664" t="s">
        <v>83258</v>
      </c>
      <c r="D79664">
        <v>0</v>
      </c>
    </row>
    <row r="79665" spans="1:4" x14ac:dyDescent="0.45">
      <c r="A79665" t="s">
        <v>82183</v>
      </c>
      <c r="B79665" t="s">
        <v>3463</v>
      </c>
      <c r="C79665" t="s">
        <v>83259</v>
      </c>
      <c r="D79665">
        <v>0</v>
      </c>
    </row>
    <row r="79666" spans="1:4" x14ac:dyDescent="0.45">
      <c r="A79666" t="s">
        <v>82183</v>
      </c>
      <c r="B79666" t="s">
        <v>3463</v>
      </c>
      <c r="C79666" t="s">
        <v>83260</v>
      </c>
      <c r="D79666">
        <v>0</v>
      </c>
    </row>
    <row r="79667" spans="1:4" x14ac:dyDescent="0.45">
      <c r="A79667" t="s">
        <v>82183</v>
      </c>
      <c r="B79667" t="s">
        <v>3463</v>
      </c>
      <c r="C79667" t="s">
        <v>83261</v>
      </c>
      <c r="D79667">
        <v>0</v>
      </c>
    </row>
    <row r="79668" spans="1:4" x14ac:dyDescent="0.45">
      <c r="A79668" t="s">
        <v>82183</v>
      </c>
      <c r="B79668" t="s">
        <v>3463</v>
      </c>
      <c r="C79668" t="s">
        <v>83262</v>
      </c>
      <c r="D79668">
        <v>0</v>
      </c>
    </row>
    <row r="79669" spans="1:4" x14ac:dyDescent="0.45">
      <c r="A79669" t="s">
        <v>82183</v>
      </c>
      <c r="B79669" t="s">
        <v>3463</v>
      </c>
      <c r="C79669" t="s">
        <v>83263</v>
      </c>
      <c r="D79669">
        <v>0</v>
      </c>
    </row>
    <row r="79670" spans="1:4" x14ac:dyDescent="0.45">
      <c r="A79670" t="s">
        <v>82183</v>
      </c>
      <c r="B79670" t="s">
        <v>3463</v>
      </c>
      <c r="C79670" t="s">
        <v>83264</v>
      </c>
      <c r="D79670">
        <v>0</v>
      </c>
    </row>
    <row r="79671" spans="1:4" x14ac:dyDescent="0.45">
      <c r="A79671" t="s">
        <v>82183</v>
      </c>
      <c r="B79671" t="s">
        <v>3463</v>
      </c>
      <c r="C79671" t="s">
        <v>83265</v>
      </c>
      <c r="D79671">
        <v>0</v>
      </c>
    </row>
    <row r="79672" spans="1:4" x14ac:dyDescent="0.45">
      <c r="A79672" t="s">
        <v>82183</v>
      </c>
      <c r="B79672" t="s">
        <v>3463</v>
      </c>
      <c r="C79672" t="s">
        <v>83266</v>
      </c>
      <c r="D79672">
        <v>0</v>
      </c>
    </row>
    <row r="79673" spans="1:4" x14ac:dyDescent="0.45">
      <c r="A79673" t="s">
        <v>82183</v>
      </c>
      <c r="B79673" t="s">
        <v>3463</v>
      </c>
      <c r="C79673" t="s">
        <v>83267</v>
      </c>
      <c r="D79673">
        <v>0</v>
      </c>
    </row>
    <row r="79674" spans="1:4" x14ac:dyDescent="0.45">
      <c r="A79674" t="s">
        <v>82183</v>
      </c>
      <c r="B79674" t="s">
        <v>3463</v>
      </c>
      <c r="C79674" t="s">
        <v>83268</v>
      </c>
      <c r="D79674">
        <v>0</v>
      </c>
    </row>
    <row r="79675" spans="1:4" x14ac:dyDescent="0.45">
      <c r="A79675" t="s">
        <v>82183</v>
      </c>
      <c r="B79675" t="s">
        <v>3463</v>
      </c>
      <c r="C79675" t="s">
        <v>83269</v>
      </c>
      <c r="D79675">
        <v>0</v>
      </c>
    </row>
    <row r="79676" spans="1:4" x14ac:dyDescent="0.45">
      <c r="A79676" t="s">
        <v>82183</v>
      </c>
      <c r="B79676" t="s">
        <v>3463</v>
      </c>
      <c r="C79676" t="s">
        <v>83270</v>
      </c>
      <c r="D79676">
        <v>0</v>
      </c>
    </row>
    <row r="79677" spans="1:4" x14ac:dyDescent="0.45">
      <c r="A79677" t="s">
        <v>82183</v>
      </c>
      <c r="B79677" t="s">
        <v>3463</v>
      </c>
      <c r="C79677" t="s">
        <v>83271</v>
      </c>
      <c r="D79677">
        <v>0</v>
      </c>
    </row>
    <row r="79678" spans="1:4" x14ac:dyDescent="0.45">
      <c r="A79678" t="s">
        <v>82183</v>
      </c>
      <c r="B79678" t="s">
        <v>3463</v>
      </c>
      <c r="C79678" t="s">
        <v>83272</v>
      </c>
      <c r="D79678">
        <v>0</v>
      </c>
    </row>
    <row r="79679" spans="1:4" x14ac:dyDescent="0.45">
      <c r="A79679" t="s">
        <v>82183</v>
      </c>
      <c r="B79679" t="s">
        <v>3463</v>
      </c>
      <c r="C79679" t="s">
        <v>83273</v>
      </c>
      <c r="D79679">
        <v>0</v>
      </c>
    </row>
    <row r="79680" spans="1:4" x14ac:dyDescent="0.45">
      <c r="A79680" t="s">
        <v>82183</v>
      </c>
      <c r="B79680" t="s">
        <v>3463</v>
      </c>
      <c r="C79680" t="s">
        <v>83274</v>
      </c>
      <c r="D79680">
        <v>0</v>
      </c>
    </row>
    <row r="79681" spans="1:4" x14ac:dyDescent="0.45">
      <c r="A79681" t="s">
        <v>82183</v>
      </c>
      <c r="B79681" t="s">
        <v>3463</v>
      </c>
      <c r="C79681" t="s">
        <v>83275</v>
      </c>
      <c r="D79681">
        <v>0</v>
      </c>
    </row>
    <row r="79682" spans="1:4" x14ac:dyDescent="0.45">
      <c r="A79682" t="s">
        <v>82183</v>
      </c>
      <c r="B79682" t="s">
        <v>3463</v>
      </c>
      <c r="C79682" t="s">
        <v>83276</v>
      </c>
      <c r="D79682">
        <v>0</v>
      </c>
    </row>
    <row r="79683" spans="1:4" x14ac:dyDescent="0.45">
      <c r="A79683" t="s">
        <v>82183</v>
      </c>
      <c r="B79683" t="s">
        <v>3463</v>
      </c>
      <c r="C79683" t="s">
        <v>83277</v>
      </c>
      <c r="D79683">
        <v>0</v>
      </c>
    </row>
    <row r="79684" spans="1:4" x14ac:dyDescent="0.45">
      <c r="A79684" t="s">
        <v>82183</v>
      </c>
      <c r="B79684" t="s">
        <v>3463</v>
      </c>
      <c r="C79684" t="s">
        <v>83278</v>
      </c>
      <c r="D79684">
        <v>0</v>
      </c>
    </row>
    <row r="79685" spans="1:4" x14ac:dyDescent="0.45">
      <c r="A79685" t="s">
        <v>82183</v>
      </c>
      <c r="B79685" t="s">
        <v>3463</v>
      </c>
      <c r="C79685" t="s">
        <v>83279</v>
      </c>
      <c r="D79685">
        <v>0</v>
      </c>
    </row>
    <row r="79686" spans="1:4" x14ac:dyDescent="0.45">
      <c r="A79686" t="s">
        <v>82183</v>
      </c>
      <c r="B79686" t="s">
        <v>3463</v>
      </c>
      <c r="C79686" t="s">
        <v>83280</v>
      </c>
      <c r="D79686">
        <v>0</v>
      </c>
    </row>
    <row r="79687" spans="1:4" x14ac:dyDescent="0.45">
      <c r="A79687" t="s">
        <v>82183</v>
      </c>
      <c r="B79687" t="s">
        <v>3463</v>
      </c>
      <c r="C79687" t="s">
        <v>83281</v>
      </c>
      <c r="D79687">
        <v>0</v>
      </c>
    </row>
    <row r="79688" spans="1:4" x14ac:dyDescent="0.45">
      <c r="A79688" t="s">
        <v>82183</v>
      </c>
      <c r="B79688" t="s">
        <v>3463</v>
      </c>
      <c r="C79688" t="s">
        <v>83282</v>
      </c>
      <c r="D79688">
        <v>0</v>
      </c>
    </row>
    <row r="79689" spans="1:4" x14ac:dyDescent="0.45">
      <c r="A79689" t="s">
        <v>82183</v>
      </c>
      <c r="B79689" t="s">
        <v>3463</v>
      </c>
      <c r="C79689" t="s">
        <v>83283</v>
      </c>
      <c r="D79689">
        <v>0</v>
      </c>
    </row>
    <row r="79690" spans="1:4" x14ac:dyDescent="0.45">
      <c r="A79690" t="s">
        <v>82183</v>
      </c>
      <c r="B79690" t="s">
        <v>3463</v>
      </c>
      <c r="C79690" t="s">
        <v>83284</v>
      </c>
      <c r="D79690">
        <v>0</v>
      </c>
    </row>
    <row r="79691" spans="1:4" x14ac:dyDescent="0.45">
      <c r="A79691" t="s">
        <v>82183</v>
      </c>
      <c r="B79691" t="s">
        <v>3463</v>
      </c>
      <c r="C79691" t="s">
        <v>83285</v>
      </c>
      <c r="D79691">
        <v>0</v>
      </c>
    </row>
    <row r="79692" spans="1:4" x14ac:dyDescent="0.45">
      <c r="A79692" t="s">
        <v>82183</v>
      </c>
      <c r="B79692" t="s">
        <v>3463</v>
      </c>
      <c r="C79692" t="s">
        <v>83286</v>
      </c>
      <c r="D79692">
        <v>0</v>
      </c>
    </row>
    <row r="79693" spans="1:4" x14ac:dyDescent="0.45">
      <c r="A79693" t="s">
        <v>82183</v>
      </c>
      <c r="B79693" t="s">
        <v>3463</v>
      </c>
      <c r="C79693" t="s">
        <v>83287</v>
      </c>
      <c r="D79693">
        <v>0</v>
      </c>
    </row>
    <row r="79694" spans="1:4" x14ac:dyDescent="0.45">
      <c r="A79694" t="s">
        <v>82183</v>
      </c>
      <c r="B79694" t="s">
        <v>3463</v>
      </c>
      <c r="C79694" t="s">
        <v>83288</v>
      </c>
      <c r="D79694">
        <v>0</v>
      </c>
    </row>
    <row r="79695" spans="1:4" x14ac:dyDescent="0.45">
      <c r="A79695" t="s">
        <v>82183</v>
      </c>
      <c r="B79695" t="s">
        <v>3463</v>
      </c>
      <c r="C79695" t="s">
        <v>83289</v>
      </c>
      <c r="D79695">
        <v>0</v>
      </c>
    </row>
    <row r="79696" spans="1:4" x14ac:dyDescent="0.45">
      <c r="A79696" t="s">
        <v>82183</v>
      </c>
      <c r="B79696" t="s">
        <v>3463</v>
      </c>
      <c r="C79696" t="s">
        <v>83290</v>
      </c>
      <c r="D79696">
        <v>0</v>
      </c>
    </row>
    <row r="79697" spans="1:4" x14ac:dyDescent="0.45">
      <c r="A79697" t="s">
        <v>82183</v>
      </c>
      <c r="B79697" t="s">
        <v>3463</v>
      </c>
      <c r="C79697" t="s">
        <v>83291</v>
      </c>
      <c r="D79697">
        <v>0</v>
      </c>
    </row>
    <row r="79698" spans="1:4" x14ac:dyDescent="0.45">
      <c r="A79698" t="s">
        <v>82183</v>
      </c>
      <c r="B79698" t="s">
        <v>3463</v>
      </c>
      <c r="C79698" t="s">
        <v>83292</v>
      </c>
      <c r="D79698">
        <v>0</v>
      </c>
    </row>
    <row r="79699" spans="1:4" x14ac:dyDescent="0.45">
      <c r="A79699" t="s">
        <v>82183</v>
      </c>
      <c r="B79699" t="s">
        <v>3463</v>
      </c>
      <c r="C79699" t="s">
        <v>83293</v>
      </c>
      <c r="D79699">
        <v>0</v>
      </c>
    </row>
    <row r="79700" spans="1:4" x14ac:dyDescent="0.45">
      <c r="A79700" t="s">
        <v>82183</v>
      </c>
      <c r="B79700" t="s">
        <v>3463</v>
      </c>
      <c r="C79700" t="s">
        <v>83294</v>
      </c>
      <c r="D79700">
        <v>0</v>
      </c>
    </row>
    <row r="79701" spans="1:4" x14ac:dyDescent="0.45">
      <c r="A79701" t="s">
        <v>82183</v>
      </c>
      <c r="B79701" t="s">
        <v>3463</v>
      </c>
      <c r="C79701" t="s">
        <v>83295</v>
      </c>
      <c r="D79701">
        <v>0</v>
      </c>
    </row>
    <row r="79702" spans="1:4" x14ac:dyDescent="0.45">
      <c r="A79702" t="s">
        <v>82183</v>
      </c>
      <c r="B79702" t="s">
        <v>3463</v>
      </c>
      <c r="C79702" t="s">
        <v>83296</v>
      </c>
      <c r="D79702">
        <v>0</v>
      </c>
    </row>
    <row r="79703" spans="1:4" x14ac:dyDescent="0.45">
      <c r="A79703" t="s">
        <v>82183</v>
      </c>
      <c r="B79703" t="s">
        <v>3463</v>
      </c>
      <c r="C79703" t="s">
        <v>83297</v>
      </c>
      <c r="D79703">
        <v>0</v>
      </c>
    </row>
    <row r="79704" spans="1:4" x14ac:dyDescent="0.45">
      <c r="A79704" t="s">
        <v>82183</v>
      </c>
      <c r="B79704" t="s">
        <v>3463</v>
      </c>
      <c r="C79704" t="s">
        <v>83298</v>
      </c>
      <c r="D79704">
        <v>0</v>
      </c>
    </row>
    <row r="79705" spans="1:4" x14ac:dyDescent="0.45">
      <c r="A79705" t="s">
        <v>82183</v>
      </c>
      <c r="B79705" t="s">
        <v>3463</v>
      </c>
      <c r="C79705" t="s">
        <v>83299</v>
      </c>
      <c r="D79705">
        <v>0</v>
      </c>
    </row>
    <row r="79706" spans="1:4" x14ac:dyDescent="0.45">
      <c r="A79706" t="s">
        <v>82183</v>
      </c>
      <c r="B79706" t="s">
        <v>3463</v>
      </c>
      <c r="C79706" t="s">
        <v>83300</v>
      </c>
      <c r="D79706">
        <v>0</v>
      </c>
    </row>
    <row r="79707" spans="1:4" x14ac:dyDescent="0.45">
      <c r="A79707" t="s">
        <v>82183</v>
      </c>
      <c r="B79707" t="s">
        <v>3463</v>
      </c>
      <c r="C79707" t="s">
        <v>83301</v>
      </c>
      <c r="D79707">
        <v>0</v>
      </c>
    </row>
    <row r="79708" spans="1:4" x14ac:dyDescent="0.45">
      <c r="A79708" t="s">
        <v>82183</v>
      </c>
      <c r="B79708" t="s">
        <v>3463</v>
      </c>
      <c r="C79708" t="s">
        <v>83302</v>
      </c>
      <c r="D79708">
        <v>0</v>
      </c>
    </row>
    <row r="79709" spans="1:4" x14ac:dyDescent="0.45">
      <c r="A79709" t="s">
        <v>82183</v>
      </c>
      <c r="B79709" t="s">
        <v>3463</v>
      </c>
      <c r="C79709" t="s">
        <v>83303</v>
      </c>
      <c r="D79709">
        <v>0</v>
      </c>
    </row>
    <row r="79710" spans="1:4" x14ac:dyDescent="0.45">
      <c r="A79710" t="s">
        <v>82183</v>
      </c>
      <c r="B79710" t="s">
        <v>3463</v>
      </c>
      <c r="C79710" t="s">
        <v>83304</v>
      </c>
      <c r="D79710">
        <v>0</v>
      </c>
    </row>
    <row r="79711" spans="1:4" x14ac:dyDescent="0.45">
      <c r="A79711" t="s">
        <v>82183</v>
      </c>
      <c r="B79711" t="s">
        <v>3463</v>
      </c>
      <c r="C79711" t="s">
        <v>83305</v>
      </c>
      <c r="D79711">
        <v>0</v>
      </c>
    </row>
    <row r="79712" spans="1:4" x14ac:dyDescent="0.45">
      <c r="A79712" t="s">
        <v>82183</v>
      </c>
      <c r="B79712" t="s">
        <v>3463</v>
      </c>
      <c r="C79712" t="s">
        <v>83306</v>
      </c>
      <c r="D79712">
        <v>0</v>
      </c>
    </row>
    <row r="79713" spans="1:4" x14ac:dyDescent="0.45">
      <c r="A79713" t="s">
        <v>82183</v>
      </c>
      <c r="B79713" t="s">
        <v>3463</v>
      </c>
      <c r="C79713" t="s">
        <v>83307</v>
      </c>
      <c r="D79713">
        <v>0</v>
      </c>
    </row>
    <row r="79714" spans="1:4" x14ac:dyDescent="0.45">
      <c r="A79714" t="s">
        <v>82183</v>
      </c>
      <c r="B79714" t="s">
        <v>3463</v>
      </c>
      <c r="C79714" t="s">
        <v>83308</v>
      </c>
      <c r="D79714">
        <v>0</v>
      </c>
    </row>
    <row r="79715" spans="1:4" x14ac:dyDescent="0.45">
      <c r="A79715" t="s">
        <v>82183</v>
      </c>
      <c r="B79715" t="s">
        <v>3463</v>
      </c>
      <c r="C79715" t="s">
        <v>83309</v>
      </c>
      <c r="D79715">
        <v>0</v>
      </c>
    </row>
    <row r="79716" spans="1:4" x14ac:dyDescent="0.45">
      <c r="A79716" t="s">
        <v>82183</v>
      </c>
      <c r="B79716" t="s">
        <v>3463</v>
      </c>
      <c r="C79716" t="s">
        <v>83310</v>
      </c>
      <c r="D79716">
        <v>0</v>
      </c>
    </row>
    <row r="79717" spans="1:4" x14ac:dyDescent="0.45">
      <c r="A79717" t="s">
        <v>82183</v>
      </c>
      <c r="B79717" t="s">
        <v>3463</v>
      </c>
      <c r="C79717" t="s">
        <v>83311</v>
      </c>
      <c r="D79717">
        <v>0</v>
      </c>
    </row>
    <row r="79718" spans="1:4" x14ac:dyDescent="0.45">
      <c r="A79718" t="s">
        <v>82183</v>
      </c>
      <c r="B79718" t="s">
        <v>3463</v>
      </c>
      <c r="C79718" t="s">
        <v>83312</v>
      </c>
      <c r="D79718">
        <v>0</v>
      </c>
    </row>
    <row r="79719" spans="1:4" x14ac:dyDescent="0.45">
      <c r="A79719" t="s">
        <v>82183</v>
      </c>
      <c r="B79719" t="s">
        <v>3463</v>
      </c>
      <c r="C79719" t="s">
        <v>83313</v>
      </c>
      <c r="D79719">
        <v>0</v>
      </c>
    </row>
    <row r="79720" spans="1:4" x14ac:dyDescent="0.45">
      <c r="A79720" t="s">
        <v>82183</v>
      </c>
      <c r="B79720" t="s">
        <v>3463</v>
      </c>
      <c r="C79720" t="s">
        <v>83314</v>
      </c>
      <c r="D79720">
        <v>0</v>
      </c>
    </row>
    <row r="79721" spans="1:4" x14ac:dyDescent="0.45">
      <c r="A79721" t="s">
        <v>82183</v>
      </c>
      <c r="B79721" t="s">
        <v>3463</v>
      </c>
      <c r="C79721" t="s">
        <v>83315</v>
      </c>
      <c r="D79721">
        <v>0</v>
      </c>
    </row>
    <row r="79722" spans="1:4" x14ac:dyDescent="0.45">
      <c r="A79722" t="s">
        <v>82183</v>
      </c>
      <c r="B79722" t="s">
        <v>3463</v>
      </c>
      <c r="C79722" t="s">
        <v>83316</v>
      </c>
      <c r="D79722">
        <v>0</v>
      </c>
    </row>
    <row r="79723" spans="1:4" x14ac:dyDescent="0.45">
      <c r="A79723" t="s">
        <v>82183</v>
      </c>
      <c r="B79723" t="s">
        <v>3463</v>
      </c>
      <c r="C79723" t="s">
        <v>83317</v>
      </c>
      <c r="D79723">
        <v>0</v>
      </c>
    </row>
    <row r="79724" spans="1:4" x14ac:dyDescent="0.45">
      <c r="A79724" t="s">
        <v>82183</v>
      </c>
      <c r="B79724" t="s">
        <v>3463</v>
      </c>
      <c r="C79724" t="s">
        <v>83318</v>
      </c>
      <c r="D79724">
        <v>0</v>
      </c>
    </row>
    <row r="79725" spans="1:4" x14ac:dyDescent="0.45">
      <c r="A79725" t="s">
        <v>82183</v>
      </c>
      <c r="B79725" t="s">
        <v>3463</v>
      </c>
      <c r="C79725" t="s">
        <v>83319</v>
      </c>
      <c r="D79725">
        <v>0</v>
      </c>
    </row>
    <row r="79726" spans="1:4" x14ac:dyDescent="0.45">
      <c r="A79726" t="s">
        <v>82183</v>
      </c>
      <c r="B79726" t="s">
        <v>3463</v>
      </c>
      <c r="C79726" t="s">
        <v>83320</v>
      </c>
      <c r="D79726">
        <v>0</v>
      </c>
    </row>
    <row r="79727" spans="1:4" x14ac:dyDescent="0.45">
      <c r="A79727" t="s">
        <v>82183</v>
      </c>
      <c r="B79727" t="s">
        <v>3463</v>
      </c>
      <c r="C79727" t="s">
        <v>83321</v>
      </c>
      <c r="D79727">
        <v>0</v>
      </c>
    </row>
    <row r="79728" spans="1:4" x14ac:dyDescent="0.45">
      <c r="A79728" t="s">
        <v>82183</v>
      </c>
      <c r="B79728" t="s">
        <v>3463</v>
      </c>
      <c r="C79728" t="s">
        <v>83322</v>
      </c>
      <c r="D79728">
        <v>0</v>
      </c>
    </row>
    <row r="79729" spans="1:4" x14ac:dyDescent="0.45">
      <c r="A79729" t="s">
        <v>82183</v>
      </c>
      <c r="B79729" t="s">
        <v>3463</v>
      </c>
      <c r="C79729" t="s">
        <v>83323</v>
      </c>
      <c r="D79729">
        <v>0</v>
      </c>
    </row>
    <row r="79730" spans="1:4" x14ac:dyDescent="0.45">
      <c r="A79730" t="s">
        <v>82183</v>
      </c>
      <c r="B79730" t="s">
        <v>3463</v>
      </c>
      <c r="C79730" t="s">
        <v>83324</v>
      </c>
      <c r="D79730">
        <v>0</v>
      </c>
    </row>
    <row r="79731" spans="1:4" x14ac:dyDescent="0.45">
      <c r="A79731" t="s">
        <v>82183</v>
      </c>
      <c r="B79731" t="s">
        <v>3463</v>
      </c>
      <c r="C79731" t="s">
        <v>83325</v>
      </c>
      <c r="D79731">
        <v>0</v>
      </c>
    </row>
    <row r="79732" spans="1:4" x14ac:dyDescent="0.45">
      <c r="A79732" t="s">
        <v>82183</v>
      </c>
      <c r="B79732" t="s">
        <v>3463</v>
      </c>
      <c r="C79732" t="s">
        <v>83326</v>
      </c>
      <c r="D79732">
        <v>0</v>
      </c>
    </row>
    <row r="79733" spans="1:4" x14ac:dyDescent="0.45">
      <c r="A79733" t="s">
        <v>82183</v>
      </c>
      <c r="B79733" t="s">
        <v>3463</v>
      </c>
      <c r="C79733" t="s">
        <v>83327</v>
      </c>
      <c r="D79733">
        <v>0</v>
      </c>
    </row>
    <row r="79734" spans="1:4" x14ac:dyDescent="0.45">
      <c r="A79734" t="s">
        <v>82183</v>
      </c>
      <c r="B79734" t="s">
        <v>3463</v>
      </c>
      <c r="C79734" t="s">
        <v>83328</v>
      </c>
      <c r="D79734">
        <v>0</v>
      </c>
    </row>
    <row r="79735" spans="1:4" x14ac:dyDescent="0.45">
      <c r="A79735" t="s">
        <v>82183</v>
      </c>
      <c r="B79735" t="s">
        <v>3463</v>
      </c>
      <c r="C79735" t="s">
        <v>83329</v>
      </c>
      <c r="D79735">
        <v>0</v>
      </c>
    </row>
    <row r="79736" spans="1:4" x14ac:dyDescent="0.45">
      <c r="A79736" t="s">
        <v>82183</v>
      </c>
      <c r="B79736" t="s">
        <v>3463</v>
      </c>
      <c r="C79736" t="s">
        <v>83330</v>
      </c>
      <c r="D79736">
        <v>0</v>
      </c>
    </row>
    <row r="79737" spans="1:4" x14ac:dyDescent="0.45">
      <c r="A79737" t="s">
        <v>82183</v>
      </c>
      <c r="B79737" t="s">
        <v>3463</v>
      </c>
      <c r="C79737" t="s">
        <v>83331</v>
      </c>
      <c r="D79737">
        <v>0</v>
      </c>
    </row>
    <row r="79738" spans="1:4" x14ac:dyDescent="0.45">
      <c r="A79738" t="s">
        <v>82183</v>
      </c>
      <c r="B79738" t="s">
        <v>3463</v>
      </c>
      <c r="C79738" t="s">
        <v>83332</v>
      </c>
      <c r="D79738">
        <v>0</v>
      </c>
    </row>
    <row r="79739" spans="1:4" x14ac:dyDescent="0.45">
      <c r="A79739" t="s">
        <v>82183</v>
      </c>
      <c r="B79739" t="s">
        <v>3463</v>
      </c>
      <c r="C79739" t="s">
        <v>83333</v>
      </c>
      <c r="D79739">
        <v>0</v>
      </c>
    </row>
    <row r="79740" spans="1:4" x14ac:dyDescent="0.45">
      <c r="A79740" t="s">
        <v>82183</v>
      </c>
      <c r="B79740" t="s">
        <v>3463</v>
      </c>
      <c r="C79740" t="s">
        <v>83334</v>
      </c>
      <c r="D79740">
        <v>0</v>
      </c>
    </row>
    <row r="79741" spans="1:4" x14ac:dyDescent="0.45">
      <c r="A79741" t="s">
        <v>82183</v>
      </c>
      <c r="B79741" t="s">
        <v>3463</v>
      </c>
      <c r="C79741" t="s">
        <v>83335</v>
      </c>
      <c r="D79741">
        <v>0</v>
      </c>
    </row>
    <row r="79742" spans="1:4" x14ac:dyDescent="0.45">
      <c r="A79742" t="s">
        <v>82183</v>
      </c>
      <c r="B79742" t="s">
        <v>3463</v>
      </c>
      <c r="C79742" t="s">
        <v>83336</v>
      </c>
      <c r="D79742">
        <v>57.023683267358926</v>
      </c>
    </row>
    <row r="79743" spans="1:4" x14ac:dyDescent="0.45">
      <c r="A79743" t="s">
        <v>82183</v>
      </c>
      <c r="B79743" t="s">
        <v>3463</v>
      </c>
      <c r="C79743" t="s">
        <v>83337</v>
      </c>
      <c r="D79743">
        <v>24445.398646580918</v>
      </c>
    </row>
    <row r="79744" spans="1:4" x14ac:dyDescent="0.45">
      <c r="A79744" t="s">
        <v>82183</v>
      </c>
      <c r="B79744" t="s">
        <v>3463</v>
      </c>
      <c r="C79744" t="s">
        <v>83338</v>
      </c>
      <c r="D79744">
        <v>6754.9694309825509</v>
      </c>
    </row>
    <row r="79745" spans="1:4" x14ac:dyDescent="0.45">
      <c r="A79745" t="s">
        <v>82183</v>
      </c>
      <c r="B79745" t="s">
        <v>3463</v>
      </c>
      <c r="C79745" t="s">
        <v>83339</v>
      </c>
      <c r="D79745">
        <v>9065.3634177903805</v>
      </c>
    </row>
    <row r="79746" spans="1:4" x14ac:dyDescent="0.45">
      <c r="A79746" t="s">
        <v>82183</v>
      </c>
      <c r="B79746" t="s">
        <v>3463</v>
      </c>
      <c r="C79746" t="s">
        <v>83340</v>
      </c>
      <c r="D79746">
        <v>1341302.976089325</v>
      </c>
    </row>
    <row r="79747" spans="1:4" x14ac:dyDescent="0.45">
      <c r="A79747" t="s">
        <v>82183</v>
      </c>
      <c r="B79747" t="s">
        <v>3463</v>
      </c>
      <c r="C79747" t="s">
        <v>83341</v>
      </c>
      <c r="D79747">
        <v>6102.3131216738993</v>
      </c>
    </row>
    <row r="79748" spans="1:4" x14ac:dyDescent="0.45">
      <c r="A79748" t="s">
        <v>82183</v>
      </c>
      <c r="B79748" t="s">
        <v>3463</v>
      </c>
      <c r="C79748" t="s">
        <v>83342</v>
      </c>
      <c r="D79748">
        <v>20.020610108895145</v>
      </c>
    </row>
    <row r="79749" spans="1:4" x14ac:dyDescent="0.45">
      <c r="A79749" t="s">
        <v>82183</v>
      </c>
      <c r="B79749" t="s">
        <v>3463</v>
      </c>
      <c r="C79749" t="s">
        <v>83343</v>
      </c>
      <c r="D79749">
        <v>0.94789720843746916</v>
      </c>
    </row>
    <row r="79750" spans="1:4" x14ac:dyDescent="0.45">
      <c r="A79750" t="s">
        <v>82183</v>
      </c>
      <c r="B79750" t="s">
        <v>3463</v>
      </c>
      <c r="C79750" t="s">
        <v>83344</v>
      </c>
      <c r="D79750">
        <v>4934.1066267595352</v>
      </c>
    </row>
    <row r="79751" spans="1:4" x14ac:dyDescent="0.45">
      <c r="A79751" t="s">
        <v>82183</v>
      </c>
      <c r="B79751" t="s">
        <v>3463</v>
      </c>
      <c r="C79751" t="s">
        <v>83345</v>
      </c>
      <c r="D79751">
        <v>158887.30108211102</v>
      </c>
    </row>
    <row r="79752" spans="1:4" x14ac:dyDescent="0.45">
      <c r="A79752" t="s">
        <v>82183</v>
      </c>
      <c r="B79752" t="s">
        <v>3463</v>
      </c>
      <c r="C79752" t="s">
        <v>83346</v>
      </c>
      <c r="D79752">
        <v>903.85654027029875</v>
      </c>
    </row>
    <row r="79753" spans="1:4" x14ac:dyDescent="0.45">
      <c r="A79753" t="s">
        <v>82183</v>
      </c>
      <c r="B79753" t="s">
        <v>3463</v>
      </c>
      <c r="C79753" t="s">
        <v>83347</v>
      </c>
      <c r="D79753">
        <v>3345.8568255916202</v>
      </c>
    </row>
    <row r="79754" spans="1:4" x14ac:dyDescent="0.45">
      <c r="A79754" t="s">
        <v>82183</v>
      </c>
      <c r="B79754" t="s">
        <v>3463</v>
      </c>
      <c r="C79754" t="s">
        <v>83348</v>
      </c>
      <c r="D79754">
        <v>207.71577740995335</v>
      </c>
    </row>
    <row r="79755" spans="1:4" x14ac:dyDescent="0.45">
      <c r="A79755" t="s">
        <v>82183</v>
      </c>
      <c r="B79755" t="s">
        <v>3463</v>
      </c>
      <c r="C79755" t="s">
        <v>83349</v>
      </c>
      <c r="D79755">
        <v>9.9275739729859109E-3</v>
      </c>
    </row>
    <row r="79756" spans="1:4" x14ac:dyDescent="0.45">
      <c r="A79756" t="s">
        <v>82183</v>
      </c>
      <c r="B79756" t="s">
        <v>3463</v>
      </c>
      <c r="C79756" t="s">
        <v>83350</v>
      </c>
      <c r="D79756">
        <v>4.710374361262466</v>
      </c>
    </row>
    <row r="79757" spans="1:4" x14ac:dyDescent="0.45">
      <c r="A79757" t="s">
        <v>82183</v>
      </c>
      <c r="B79757" t="s">
        <v>3463</v>
      </c>
      <c r="C79757" t="s">
        <v>83351</v>
      </c>
      <c r="D79757">
        <v>84.169137736407961</v>
      </c>
    </row>
    <row r="79758" spans="1:4" x14ac:dyDescent="0.45">
      <c r="A79758" t="s">
        <v>82183</v>
      </c>
      <c r="B79758" t="s">
        <v>3463</v>
      </c>
      <c r="C79758" t="s">
        <v>83352</v>
      </c>
      <c r="D79758">
        <v>87.489287163805287</v>
      </c>
    </row>
    <row r="79759" spans="1:4" x14ac:dyDescent="0.45">
      <c r="A79759" t="s">
        <v>82183</v>
      </c>
      <c r="B79759" t="s">
        <v>3463</v>
      </c>
      <c r="C79759" t="s">
        <v>83353</v>
      </c>
      <c r="D79759">
        <v>142.46261067215207</v>
      </c>
    </row>
    <row r="79760" spans="1:4" x14ac:dyDescent="0.45">
      <c r="A79760" t="s">
        <v>82183</v>
      </c>
      <c r="B79760" t="s">
        <v>3463</v>
      </c>
      <c r="C79760" t="s">
        <v>83354</v>
      </c>
      <c r="D79760">
        <v>32.627726864731429</v>
      </c>
    </row>
    <row r="79761" spans="1:4" x14ac:dyDescent="0.45">
      <c r="A79761" t="s">
        <v>82183</v>
      </c>
      <c r="B79761" t="s">
        <v>3463</v>
      </c>
      <c r="C79761" t="s">
        <v>83355</v>
      </c>
      <c r="D79761">
        <v>12807.680306872378</v>
      </c>
    </row>
    <row r="79762" spans="1:4" x14ac:dyDescent="0.45">
      <c r="A79762" t="s">
        <v>82183</v>
      </c>
      <c r="B79762" t="s">
        <v>3463</v>
      </c>
      <c r="C79762" t="s">
        <v>83356</v>
      </c>
      <c r="D79762">
        <v>464.41522982681897</v>
      </c>
    </row>
    <row r="79763" spans="1:4" x14ac:dyDescent="0.45">
      <c r="A79763" t="s">
        <v>82183</v>
      </c>
      <c r="B79763" t="s">
        <v>3463</v>
      </c>
      <c r="C79763" t="s">
        <v>83357</v>
      </c>
      <c r="D79763">
        <v>615.99947940365701</v>
      </c>
    </row>
    <row r="79764" spans="1:4" x14ac:dyDescent="0.45">
      <c r="A79764" t="s">
        <v>82183</v>
      </c>
      <c r="B79764" t="s">
        <v>3463</v>
      </c>
      <c r="C79764" t="s">
        <v>83358</v>
      </c>
      <c r="D79764">
        <v>88636.773327542833</v>
      </c>
    </row>
    <row r="79765" spans="1:4" x14ac:dyDescent="0.45">
      <c r="A79765" t="s">
        <v>82183</v>
      </c>
      <c r="B79765" t="s">
        <v>3463</v>
      </c>
      <c r="C79765" t="s">
        <v>83359</v>
      </c>
      <c r="D79765">
        <v>3776.4136545782849</v>
      </c>
    </row>
    <row r="79766" spans="1:4" x14ac:dyDescent="0.45">
      <c r="A79766" t="s">
        <v>82183</v>
      </c>
      <c r="B79766" t="s">
        <v>3463</v>
      </c>
      <c r="C79766" t="s">
        <v>83360</v>
      </c>
      <c r="D79766">
        <v>1.746205323405714</v>
      </c>
    </row>
    <row r="79767" spans="1:4" x14ac:dyDescent="0.45">
      <c r="A79767" t="s">
        <v>82183</v>
      </c>
      <c r="B79767" t="s">
        <v>3463</v>
      </c>
      <c r="C79767" t="s">
        <v>83361</v>
      </c>
      <c r="D79767">
        <v>1.3634753895085712</v>
      </c>
    </row>
    <row r="79768" spans="1:4" x14ac:dyDescent="0.45">
      <c r="A79768" t="s">
        <v>82183</v>
      </c>
      <c r="B79768" t="s">
        <v>3463</v>
      </c>
      <c r="C79768" t="s">
        <v>83362</v>
      </c>
      <c r="D79768">
        <v>288.91035938140948</v>
      </c>
    </row>
    <row r="79769" spans="1:4" x14ac:dyDescent="0.45">
      <c r="A79769" t="s">
        <v>82183</v>
      </c>
      <c r="B79769" t="s">
        <v>3463</v>
      </c>
      <c r="C79769" t="s">
        <v>83363</v>
      </c>
      <c r="D79769">
        <v>9813.2534945066654</v>
      </c>
    </row>
    <row r="79770" spans="1:4" x14ac:dyDescent="0.45">
      <c r="A79770" t="s">
        <v>82183</v>
      </c>
      <c r="B79770" t="s">
        <v>3463</v>
      </c>
      <c r="C79770" t="s">
        <v>83364</v>
      </c>
      <c r="D79770">
        <v>43.51160935993142</v>
      </c>
    </row>
    <row r="79771" spans="1:4" x14ac:dyDescent="0.45">
      <c r="A79771" t="s">
        <v>82183</v>
      </c>
      <c r="B79771" t="s">
        <v>3463</v>
      </c>
      <c r="C79771" t="s">
        <v>83365</v>
      </c>
      <c r="D79771">
        <v>361.36809459420954</v>
      </c>
    </row>
    <row r="79772" spans="1:4" x14ac:dyDescent="0.45">
      <c r="A79772" t="s">
        <v>82183</v>
      </c>
      <c r="B79772" t="s">
        <v>3463</v>
      </c>
      <c r="C79772" t="s">
        <v>83366</v>
      </c>
      <c r="D79772">
        <v>144.57478279504761</v>
      </c>
    </row>
    <row r="79773" spans="1:4" x14ac:dyDescent="0.45">
      <c r="A79773" t="s">
        <v>82183</v>
      </c>
      <c r="B79773" t="s">
        <v>3463</v>
      </c>
      <c r="C79773" t="s">
        <v>83367</v>
      </c>
      <c r="D79773">
        <v>8.8151112237180931E-2</v>
      </c>
    </row>
    <row r="79774" spans="1:4" x14ac:dyDescent="0.45">
      <c r="A79774" t="s">
        <v>82183</v>
      </c>
      <c r="B79774" t="s">
        <v>3463</v>
      </c>
      <c r="C79774" t="s">
        <v>83368</v>
      </c>
      <c r="D79774">
        <v>11.05132684128</v>
      </c>
    </row>
    <row r="79775" spans="1:4" x14ac:dyDescent="0.45">
      <c r="A79775" t="s">
        <v>82183</v>
      </c>
      <c r="B79775" t="s">
        <v>3463</v>
      </c>
      <c r="C79775" t="s">
        <v>83369</v>
      </c>
      <c r="D79775">
        <v>24.303350802468572</v>
      </c>
    </row>
    <row r="79776" spans="1:4" x14ac:dyDescent="0.45">
      <c r="A79776" t="s">
        <v>82183</v>
      </c>
      <c r="B79776" t="s">
        <v>3463</v>
      </c>
      <c r="C79776" t="s">
        <v>83370</v>
      </c>
      <c r="D79776">
        <v>25.977794263268567</v>
      </c>
    </row>
    <row r="79777" spans="1:4" x14ac:dyDescent="0.45">
      <c r="A79777" t="s">
        <v>82183</v>
      </c>
      <c r="B79777" t="s">
        <v>3463</v>
      </c>
      <c r="C79777" t="s">
        <v>83371</v>
      </c>
      <c r="D79777">
        <v>309.74304555603806</v>
      </c>
    </row>
    <row r="79778" spans="1:4" x14ac:dyDescent="0.45">
      <c r="A79778" t="s">
        <v>82183</v>
      </c>
      <c r="B79778" t="s">
        <v>3463</v>
      </c>
      <c r="C79778" t="s">
        <v>83372</v>
      </c>
      <c r="D79778">
        <v>4.6889459457523799</v>
      </c>
    </row>
    <row r="79779" spans="1:4" x14ac:dyDescent="0.45">
      <c r="A79779" t="s">
        <v>82183</v>
      </c>
      <c r="B79779" t="s">
        <v>3463</v>
      </c>
      <c r="C79779" t="s">
        <v>83373</v>
      </c>
      <c r="D79779">
        <v>1291.0863591093328</v>
      </c>
    </row>
    <row r="79780" spans="1:4" x14ac:dyDescent="0.45">
      <c r="A79780" t="s">
        <v>82183</v>
      </c>
      <c r="B79780" t="s">
        <v>3463</v>
      </c>
      <c r="C79780" t="s">
        <v>83374</v>
      </c>
      <c r="D79780">
        <v>56.827495180698406</v>
      </c>
    </row>
    <row r="79781" spans="1:4" x14ac:dyDescent="0.45">
      <c r="A79781" t="s">
        <v>82183</v>
      </c>
      <c r="B79781" t="s">
        <v>3463</v>
      </c>
      <c r="C79781" t="s">
        <v>83375</v>
      </c>
      <c r="D79781">
        <v>76.175043818133304</v>
      </c>
    </row>
    <row r="79782" spans="1:4" x14ac:dyDescent="0.45">
      <c r="A79782" t="s">
        <v>82183</v>
      </c>
      <c r="B79782" t="s">
        <v>3463</v>
      </c>
      <c r="C79782" t="s">
        <v>83376</v>
      </c>
      <c r="D79782">
        <v>9992.2431907555547</v>
      </c>
    </row>
    <row r="79783" spans="1:4" x14ac:dyDescent="0.45">
      <c r="A79783" t="s">
        <v>82183</v>
      </c>
      <c r="B79783" t="s">
        <v>3463</v>
      </c>
      <c r="C79783" t="s">
        <v>83377</v>
      </c>
      <c r="D79783">
        <v>325.94498527530152</v>
      </c>
    </row>
    <row r="79784" spans="1:4" x14ac:dyDescent="0.45">
      <c r="A79784" t="s">
        <v>82183</v>
      </c>
      <c r="B79784" t="s">
        <v>3463</v>
      </c>
      <c r="C79784" t="s">
        <v>83378</v>
      </c>
      <c r="D79784">
        <v>0.26652004893968251</v>
      </c>
    </row>
    <row r="79785" spans="1:4" x14ac:dyDescent="0.45">
      <c r="A79785" t="s">
        <v>82183</v>
      </c>
      <c r="B79785" t="s">
        <v>3463</v>
      </c>
      <c r="C79785" t="s">
        <v>83379</v>
      </c>
      <c r="D79785">
        <v>7.6793912406349182E-2</v>
      </c>
    </row>
    <row r="79786" spans="1:4" x14ac:dyDescent="0.45">
      <c r="A79786" t="s">
        <v>82183</v>
      </c>
      <c r="B79786" t="s">
        <v>3463</v>
      </c>
      <c r="C79786" t="s">
        <v>83380</v>
      </c>
      <c r="D79786">
        <v>33.129797269892052</v>
      </c>
    </row>
    <row r="79787" spans="1:4" x14ac:dyDescent="0.45">
      <c r="A79787" t="s">
        <v>82183</v>
      </c>
      <c r="B79787" t="s">
        <v>3463</v>
      </c>
      <c r="C79787" t="s">
        <v>83381</v>
      </c>
      <c r="D79787">
        <v>1373.0751538255236</v>
      </c>
    </row>
    <row r="79788" spans="1:4" x14ac:dyDescent="0.45">
      <c r="A79788" t="s">
        <v>82183</v>
      </c>
      <c r="B79788" t="s">
        <v>3463</v>
      </c>
      <c r="C79788" t="s">
        <v>83382</v>
      </c>
      <c r="D79788">
        <v>1.4003595791746026</v>
      </c>
    </row>
    <row r="79789" spans="1:4" x14ac:dyDescent="0.45">
      <c r="A79789" t="s">
        <v>82183</v>
      </c>
      <c r="B79789" t="s">
        <v>3463</v>
      </c>
      <c r="C79789" t="s">
        <v>83383</v>
      </c>
      <c r="D79789">
        <v>88.850556654146018</v>
      </c>
    </row>
    <row r="79790" spans="1:4" x14ac:dyDescent="0.45">
      <c r="A79790" t="s">
        <v>82183</v>
      </c>
      <c r="B79790" t="s">
        <v>3463</v>
      </c>
      <c r="C79790" t="s">
        <v>83384</v>
      </c>
      <c r="D79790">
        <v>48.018781698793632</v>
      </c>
    </row>
    <row r="79791" spans="1:4" x14ac:dyDescent="0.45">
      <c r="A79791" t="s">
        <v>82183</v>
      </c>
      <c r="B79791" t="s">
        <v>3463</v>
      </c>
      <c r="C79791" t="s">
        <v>83385</v>
      </c>
      <c r="D79791">
        <v>9.7062987992660305E-3</v>
      </c>
    </row>
    <row r="79792" spans="1:4" x14ac:dyDescent="0.45">
      <c r="A79792" t="s">
        <v>82183</v>
      </c>
      <c r="B79792" t="s">
        <v>3463</v>
      </c>
      <c r="C79792" t="s">
        <v>83386</v>
      </c>
      <c r="D79792">
        <v>1.7481908294857138</v>
      </c>
    </row>
    <row r="79793" spans="1:4" x14ac:dyDescent="0.45">
      <c r="A79793" t="s">
        <v>82183</v>
      </c>
      <c r="B79793" t="s">
        <v>3463</v>
      </c>
      <c r="C79793" t="s">
        <v>83387</v>
      </c>
      <c r="D79793">
        <v>3.6138311720634908</v>
      </c>
    </row>
    <row r="79794" spans="1:4" x14ac:dyDescent="0.45">
      <c r="A79794" t="s">
        <v>82183</v>
      </c>
      <c r="B79794" t="s">
        <v>3463</v>
      </c>
      <c r="C79794" t="s">
        <v>83388</v>
      </c>
      <c r="D79794">
        <v>3.7719362858412682</v>
      </c>
    </row>
    <row r="79795" spans="1:4" x14ac:dyDescent="0.45">
      <c r="A79795" t="s">
        <v>82183</v>
      </c>
      <c r="B79795" t="s">
        <v>3463</v>
      </c>
      <c r="C79795" t="s">
        <v>83389</v>
      </c>
      <c r="D79795">
        <v>22.794240117790462</v>
      </c>
    </row>
    <row r="79796" spans="1:4" x14ac:dyDescent="0.45">
      <c r="A79796" t="s">
        <v>82183</v>
      </c>
      <c r="B79796" t="s">
        <v>3463</v>
      </c>
      <c r="C79796" t="s">
        <v>83390</v>
      </c>
      <c r="D79796">
        <v>8.1891095210666656</v>
      </c>
    </row>
    <row r="79797" spans="1:4" x14ac:dyDescent="0.45">
      <c r="A79797" t="s">
        <v>82183</v>
      </c>
      <c r="B79797" t="s">
        <v>3463</v>
      </c>
      <c r="C79797" t="s">
        <v>83391</v>
      </c>
      <c r="D79797">
        <v>2791.8543464415493</v>
      </c>
    </row>
    <row r="79798" spans="1:4" x14ac:dyDescent="0.45">
      <c r="A79798" t="s">
        <v>82183</v>
      </c>
      <c r="B79798" t="s">
        <v>3463</v>
      </c>
      <c r="C79798" t="s">
        <v>83392</v>
      </c>
      <c r="D79798">
        <v>127.01860186534606</v>
      </c>
    </row>
    <row r="79799" spans="1:4" x14ac:dyDescent="0.45">
      <c r="A79799" t="s">
        <v>82183</v>
      </c>
      <c r="B79799" t="s">
        <v>3463</v>
      </c>
      <c r="C79799" t="s">
        <v>83393</v>
      </c>
      <c r="D79799">
        <v>172.84534283052693</v>
      </c>
    </row>
    <row r="79800" spans="1:4" x14ac:dyDescent="0.45">
      <c r="A79800" t="s">
        <v>82183</v>
      </c>
      <c r="B79800" t="s">
        <v>3463</v>
      </c>
      <c r="C79800" t="s">
        <v>83394</v>
      </c>
      <c r="D79800">
        <v>26716.129386626024</v>
      </c>
    </row>
    <row r="79801" spans="1:4" x14ac:dyDescent="0.45">
      <c r="A79801" t="s">
        <v>82183</v>
      </c>
      <c r="B79801" t="s">
        <v>3463</v>
      </c>
      <c r="C79801" t="s">
        <v>83395</v>
      </c>
      <c r="D79801">
        <v>687.40111447771415</v>
      </c>
    </row>
    <row r="79802" spans="1:4" x14ac:dyDescent="0.45">
      <c r="A79802" t="s">
        <v>82183</v>
      </c>
      <c r="B79802" t="s">
        <v>3463</v>
      </c>
      <c r="C79802" t="s">
        <v>83396</v>
      </c>
      <c r="D79802">
        <v>0.53787254653968253</v>
      </c>
    </row>
    <row r="79803" spans="1:4" x14ac:dyDescent="0.45">
      <c r="A79803" t="s">
        <v>82183</v>
      </c>
      <c r="B79803" t="s">
        <v>3463</v>
      </c>
      <c r="C79803" t="s">
        <v>83397</v>
      </c>
      <c r="D79803">
        <v>0.21514901861587302</v>
      </c>
    </row>
    <row r="79804" spans="1:4" x14ac:dyDescent="0.45">
      <c r="A79804" t="s">
        <v>82183</v>
      </c>
      <c r="B79804" t="s">
        <v>3463</v>
      </c>
      <c r="C79804" t="s">
        <v>83398</v>
      </c>
      <c r="D79804">
        <v>87.861480477257118</v>
      </c>
    </row>
    <row r="79805" spans="1:4" x14ac:dyDescent="0.45">
      <c r="A79805" t="s">
        <v>82183</v>
      </c>
      <c r="B79805" t="s">
        <v>3463</v>
      </c>
      <c r="C79805" t="s">
        <v>83399</v>
      </c>
      <c r="D79805">
        <v>2876.945783304127</v>
      </c>
    </row>
    <row r="79806" spans="1:4" x14ac:dyDescent="0.45">
      <c r="A79806" t="s">
        <v>82183</v>
      </c>
      <c r="B79806" t="s">
        <v>3463</v>
      </c>
      <c r="C79806" t="s">
        <v>83400</v>
      </c>
      <c r="D79806">
        <v>5.1232360057904769</v>
      </c>
    </row>
    <row r="79807" spans="1:4" x14ac:dyDescent="0.45">
      <c r="A79807" t="s">
        <v>82183</v>
      </c>
      <c r="B79807" t="s">
        <v>3463</v>
      </c>
      <c r="C79807" t="s">
        <v>83401</v>
      </c>
      <c r="D79807">
        <v>137.06337167197461</v>
      </c>
    </row>
    <row r="79808" spans="1:4" x14ac:dyDescent="0.45">
      <c r="A79808" t="s">
        <v>82183</v>
      </c>
      <c r="B79808" t="s">
        <v>3463</v>
      </c>
      <c r="C79808" t="s">
        <v>83402</v>
      </c>
      <c r="D79808">
        <v>25.656520469942851</v>
      </c>
    </row>
    <row r="79809" spans="1:4" x14ac:dyDescent="0.45">
      <c r="A79809" t="s">
        <v>82183</v>
      </c>
      <c r="B79809" t="s">
        <v>3463</v>
      </c>
      <c r="C79809" t="s">
        <v>83403</v>
      </c>
      <c r="D79809">
        <v>2.3876162340896512E-2</v>
      </c>
    </row>
    <row r="79810" spans="1:4" x14ac:dyDescent="0.45">
      <c r="A79810" t="s">
        <v>82183</v>
      </c>
      <c r="B79810" t="s">
        <v>3463</v>
      </c>
      <c r="C79810" t="s">
        <v>83404</v>
      </c>
      <c r="D79810">
        <v>3.092767142603174</v>
      </c>
    </row>
    <row r="79811" spans="1:4" x14ac:dyDescent="0.45">
      <c r="A79811" t="s">
        <v>82183</v>
      </c>
      <c r="B79811" t="s">
        <v>3463</v>
      </c>
      <c r="C79811" t="s">
        <v>83405</v>
      </c>
      <c r="D79811">
        <v>7.1133644279873014</v>
      </c>
    </row>
    <row r="79812" spans="1:4" x14ac:dyDescent="0.45">
      <c r="A79812" t="s">
        <v>82183</v>
      </c>
      <c r="B79812" t="s">
        <v>3463</v>
      </c>
      <c r="C79812" t="s">
        <v>83406</v>
      </c>
      <c r="D79812">
        <v>7.4629815832380961</v>
      </c>
    </row>
    <row r="79813" spans="1:4" x14ac:dyDescent="0.45">
      <c r="A79813" t="s">
        <v>82183</v>
      </c>
      <c r="B79813" t="s">
        <v>3463</v>
      </c>
      <c r="C79813" t="s">
        <v>83407</v>
      </c>
      <c r="D79813">
        <v>31.613458922869839</v>
      </c>
    </row>
    <row r="79814" spans="1:4" x14ac:dyDescent="0.45">
      <c r="A79814" t="s">
        <v>82183</v>
      </c>
      <c r="B79814" t="s">
        <v>3463</v>
      </c>
      <c r="C79814" t="s">
        <v>83408</v>
      </c>
      <c r="D79814">
        <v>0.8544689999999715</v>
      </c>
    </row>
    <row r="79815" spans="1:4" x14ac:dyDescent="0.45">
      <c r="A79815" t="s">
        <v>82183</v>
      </c>
      <c r="B79815" t="s">
        <v>3463</v>
      </c>
      <c r="C79815" t="s">
        <v>83409</v>
      </c>
      <c r="D79815">
        <v>267.1316999999911</v>
      </c>
    </row>
    <row r="79816" spans="1:4" x14ac:dyDescent="0.45">
      <c r="A79816" t="s">
        <v>82183</v>
      </c>
      <c r="B79816" t="s">
        <v>3463</v>
      </c>
      <c r="C79816" t="s">
        <v>83410</v>
      </c>
      <c r="D79816">
        <v>122.30459999999592</v>
      </c>
    </row>
    <row r="79817" spans="1:4" x14ac:dyDescent="0.45">
      <c r="A79817" t="s">
        <v>82183</v>
      </c>
      <c r="B79817" t="s">
        <v>3463</v>
      </c>
      <c r="C79817" t="s">
        <v>83411</v>
      </c>
      <c r="D79817">
        <v>149.30189999999502</v>
      </c>
    </row>
    <row r="79818" spans="1:4" x14ac:dyDescent="0.45">
      <c r="A79818" t="s">
        <v>82183</v>
      </c>
      <c r="B79818" t="s">
        <v>3463</v>
      </c>
      <c r="C79818" t="s">
        <v>83412</v>
      </c>
      <c r="D79818">
        <v>4496.7779999998502</v>
      </c>
    </row>
    <row r="79819" spans="1:4" x14ac:dyDescent="0.45">
      <c r="A79819" t="s">
        <v>82183</v>
      </c>
      <c r="B79819" t="s">
        <v>3463</v>
      </c>
      <c r="C79819" t="s">
        <v>83413</v>
      </c>
      <c r="D79819">
        <v>51.924509999998271</v>
      </c>
    </row>
    <row r="79820" spans="1:4" x14ac:dyDescent="0.45">
      <c r="A79820" t="s">
        <v>82183</v>
      </c>
      <c r="B79820" t="s">
        <v>3463</v>
      </c>
      <c r="C79820" t="s">
        <v>83414</v>
      </c>
      <c r="D79820">
        <v>3.5512289999998815E-2</v>
      </c>
    </row>
    <row r="79821" spans="1:4" x14ac:dyDescent="0.45">
      <c r="A79821" t="s">
        <v>82183</v>
      </c>
      <c r="B79821" t="s">
        <v>3463</v>
      </c>
      <c r="C79821" t="s">
        <v>83415</v>
      </c>
      <c r="D79821">
        <v>2.0605859999999317E-2</v>
      </c>
    </row>
    <row r="79822" spans="1:4" x14ac:dyDescent="0.45">
      <c r="A79822" t="s">
        <v>82183</v>
      </c>
      <c r="B79822" t="s">
        <v>3463</v>
      </c>
      <c r="C79822" t="s">
        <v>83416</v>
      </c>
      <c r="D79822">
        <v>46.967579999998435</v>
      </c>
    </row>
    <row r="79823" spans="1:4" x14ac:dyDescent="0.45">
      <c r="A79823" t="s">
        <v>82183</v>
      </c>
      <c r="B79823" t="s">
        <v>3463</v>
      </c>
      <c r="C79823" t="s">
        <v>83417</v>
      </c>
      <c r="D79823">
        <v>488.54519999998371</v>
      </c>
    </row>
    <row r="79824" spans="1:4" x14ac:dyDescent="0.45">
      <c r="A79824" t="s">
        <v>82183</v>
      </c>
      <c r="B79824" t="s">
        <v>3463</v>
      </c>
      <c r="C79824" t="s">
        <v>83418</v>
      </c>
      <c r="D79824">
        <v>1.949804999999935</v>
      </c>
    </row>
    <row r="79825" spans="1:4" x14ac:dyDescent="0.45">
      <c r="A79825" t="s">
        <v>82183</v>
      </c>
      <c r="B79825" t="s">
        <v>3463</v>
      </c>
      <c r="C79825" t="s">
        <v>83419</v>
      </c>
      <c r="D79825">
        <v>176.50709999999413</v>
      </c>
    </row>
    <row r="79826" spans="1:4" x14ac:dyDescent="0.45">
      <c r="A79826" t="s">
        <v>82183</v>
      </c>
      <c r="B79826" t="s">
        <v>3463</v>
      </c>
      <c r="C79826" t="s">
        <v>83420</v>
      </c>
      <c r="D79826">
        <v>1.9172339999999362</v>
      </c>
    </row>
    <row r="79827" spans="1:4" x14ac:dyDescent="0.45">
      <c r="A79827" t="s">
        <v>82183</v>
      </c>
      <c r="B79827" t="s">
        <v>3463</v>
      </c>
      <c r="C79827" t="s">
        <v>83421</v>
      </c>
      <c r="D79827">
        <v>7.7643719999997423E-5</v>
      </c>
    </row>
    <row r="79828" spans="1:4" x14ac:dyDescent="0.45">
      <c r="A79828" t="s">
        <v>82183</v>
      </c>
      <c r="B79828" t="s">
        <v>3463</v>
      </c>
      <c r="C79828" t="s">
        <v>83422</v>
      </c>
      <c r="D79828">
        <v>0.47143799999998426</v>
      </c>
    </row>
    <row r="79829" spans="1:4" x14ac:dyDescent="0.45">
      <c r="A79829" t="s">
        <v>82183</v>
      </c>
      <c r="B79829" t="s">
        <v>3463</v>
      </c>
      <c r="C79829" t="s">
        <v>83423</v>
      </c>
      <c r="D79829">
        <v>0.88684199999997049</v>
      </c>
    </row>
    <row r="79830" spans="1:4" x14ac:dyDescent="0.45">
      <c r="A79830" t="s">
        <v>82183</v>
      </c>
      <c r="B79830" t="s">
        <v>3463</v>
      </c>
      <c r="C79830" t="s">
        <v>83424</v>
      </c>
      <c r="D79830">
        <v>0.93198599999996901</v>
      </c>
    </row>
    <row r="79831" spans="1:4" x14ac:dyDescent="0.45">
      <c r="A79831" t="s">
        <v>82183</v>
      </c>
      <c r="B79831" t="s">
        <v>3463</v>
      </c>
      <c r="C79831" t="s">
        <v>83425</v>
      </c>
      <c r="D79831">
        <v>0.86757659999997105</v>
      </c>
    </row>
    <row r="79832" spans="1:4" x14ac:dyDescent="0.45">
      <c r="A79832" t="s">
        <v>82183</v>
      </c>
      <c r="B79832" t="s">
        <v>3463</v>
      </c>
      <c r="C79832" t="s">
        <v>83426</v>
      </c>
      <c r="D79832">
        <v>0</v>
      </c>
    </row>
    <row r="79833" spans="1:4" x14ac:dyDescent="0.45">
      <c r="A79833" t="s">
        <v>82183</v>
      </c>
      <c r="B79833" t="s">
        <v>3463</v>
      </c>
      <c r="C79833" t="s">
        <v>83427</v>
      </c>
      <c r="D79833">
        <v>0</v>
      </c>
    </row>
    <row r="79834" spans="1:4" x14ac:dyDescent="0.45">
      <c r="A79834" t="s">
        <v>82183</v>
      </c>
      <c r="B79834" t="s">
        <v>3463</v>
      </c>
      <c r="C79834" t="s">
        <v>83428</v>
      </c>
      <c r="D79834">
        <v>0</v>
      </c>
    </row>
    <row r="79835" spans="1:4" x14ac:dyDescent="0.45">
      <c r="A79835" t="s">
        <v>82183</v>
      </c>
      <c r="B79835" t="s">
        <v>3463</v>
      </c>
      <c r="C79835" t="s">
        <v>83429</v>
      </c>
      <c r="D79835">
        <v>0</v>
      </c>
    </row>
    <row r="79836" spans="1:4" x14ac:dyDescent="0.45">
      <c r="A79836" t="s">
        <v>82183</v>
      </c>
      <c r="B79836" t="s">
        <v>3463</v>
      </c>
      <c r="C79836" t="s">
        <v>83430</v>
      </c>
      <c r="D79836">
        <v>0</v>
      </c>
    </row>
    <row r="79837" spans="1:4" x14ac:dyDescent="0.45">
      <c r="A79837" t="s">
        <v>82183</v>
      </c>
      <c r="B79837" t="s">
        <v>3463</v>
      </c>
      <c r="C79837" t="s">
        <v>83431</v>
      </c>
      <c r="D79837">
        <v>0</v>
      </c>
    </row>
    <row r="79838" spans="1:4" x14ac:dyDescent="0.45">
      <c r="A79838" t="s">
        <v>82183</v>
      </c>
      <c r="B79838" t="s">
        <v>3463</v>
      </c>
      <c r="C79838" t="s">
        <v>83432</v>
      </c>
      <c r="D79838">
        <v>0</v>
      </c>
    </row>
    <row r="79839" spans="1:4" x14ac:dyDescent="0.45">
      <c r="A79839" t="s">
        <v>82183</v>
      </c>
      <c r="B79839" t="s">
        <v>3463</v>
      </c>
      <c r="C79839" t="s">
        <v>83433</v>
      </c>
      <c r="D79839">
        <v>0</v>
      </c>
    </row>
    <row r="79840" spans="1:4" x14ac:dyDescent="0.45">
      <c r="A79840" t="s">
        <v>82183</v>
      </c>
      <c r="B79840" t="s">
        <v>3463</v>
      </c>
      <c r="C79840" t="s">
        <v>83434</v>
      </c>
      <c r="D79840">
        <v>0</v>
      </c>
    </row>
    <row r="79841" spans="1:4" x14ac:dyDescent="0.45">
      <c r="A79841" t="s">
        <v>82183</v>
      </c>
      <c r="B79841" t="s">
        <v>3463</v>
      </c>
      <c r="C79841" t="s">
        <v>83435</v>
      </c>
      <c r="D79841">
        <v>0</v>
      </c>
    </row>
    <row r="79842" spans="1:4" x14ac:dyDescent="0.45">
      <c r="A79842" t="s">
        <v>82183</v>
      </c>
      <c r="B79842" t="s">
        <v>3463</v>
      </c>
      <c r="C79842" t="s">
        <v>83436</v>
      </c>
      <c r="D79842">
        <v>0</v>
      </c>
    </row>
    <row r="79843" spans="1:4" x14ac:dyDescent="0.45">
      <c r="A79843" t="s">
        <v>82183</v>
      </c>
      <c r="B79843" t="s">
        <v>3463</v>
      </c>
      <c r="C79843" t="s">
        <v>83437</v>
      </c>
      <c r="D79843">
        <v>0</v>
      </c>
    </row>
    <row r="79844" spans="1:4" x14ac:dyDescent="0.45">
      <c r="A79844" t="s">
        <v>82183</v>
      </c>
      <c r="B79844" t="s">
        <v>3463</v>
      </c>
      <c r="C79844" t="s">
        <v>83438</v>
      </c>
      <c r="D79844">
        <v>0</v>
      </c>
    </row>
    <row r="79845" spans="1:4" x14ac:dyDescent="0.45">
      <c r="A79845" t="s">
        <v>82183</v>
      </c>
      <c r="B79845" t="s">
        <v>3463</v>
      </c>
      <c r="C79845" t="s">
        <v>83439</v>
      </c>
      <c r="D79845">
        <v>0</v>
      </c>
    </row>
    <row r="79846" spans="1:4" x14ac:dyDescent="0.45">
      <c r="A79846" t="s">
        <v>82183</v>
      </c>
      <c r="B79846" t="s">
        <v>3463</v>
      </c>
      <c r="C79846" t="s">
        <v>83440</v>
      </c>
      <c r="D79846">
        <v>0</v>
      </c>
    </row>
    <row r="79847" spans="1:4" x14ac:dyDescent="0.45">
      <c r="A79847" t="s">
        <v>82183</v>
      </c>
      <c r="B79847" t="s">
        <v>3463</v>
      </c>
      <c r="C79847" t="s">
        <v>83441</v>
      </c>
      <c r="D79847">
        <v>0</v>
      </c>
    </row>
    <row r="79848" spans="1:4" x14ac:dyDescent="0.45">
      <c r="A79848" t="s">
        <v>82183</v>
      </c>
      <c r="B79848" t="s">
        <v>3463</v>
      </c>
      <c r="C79848" t="s">
        <v>83442</v>
      </c>
      <c r="D79848">
        <v>0</v>
      </c>
    </row>
    <row r="79849" spans="1:4" x14ac:dyDescent="0.45">
      <c r="A79849" t="s">
        <v>82183</v>
      </c>
      <c r="B79849" t="s">
        <v>3463</v>
      </c>
      <c r="C79849" t="s">
        <v>83443</v>
      </c>
      <c r="D79849">
        <v>0</v>
      </c>
    </row>
    <row r="79850" spans="1:4" x14ac:dyDescent="0.45">
      <c r="A79850" t="s">
        <v>82183</v>
      </c>
      <c r="B79850" t="s">
        <v>3463</v>
      </c>
      <c r="C79850" t="s">
        <v>83444</v>
      </c>
      <c r="D79850">
        <v>0</v>
      </c>
    </row>
    <row r="79851" spans="1:4" x14ac:dyDescent="0.45">
      <c r="A79851" t="s">
        <v>82183</v>
      </c>
      <c r="B79851" t="s">
        <v>3463</v>
      </c>
      <c r="C79851" t="s">
        <v>83445</v>
      </c>
      <c r="D79851">
        <v>0</v>
      </c>
    </row>
    <row r="79852" spans="1:4" x14ac:dyDescent="0.45">
      <c r="A79852" t="s">
        <v>82183</v>
      </c>
      <c r="B79852" t="s">
        <v>3463</v>
      </c>
      <c r="C79852" t="s">
        <v>83446</v>
      </c>
      <c r="D79852">
        <v>0</v>
      </c>
    </row>
    <row r="79853" spans="1:4" x14ac:dyDescent="0.45">
      <c r="A79853" t="s">
        <v>82183</v>
      </c>
      <c r="B79853" t="s">
        <v>3463</v>
      </c>
      <c r="C79853" t="s">
        <v>83447</v>
      </c>
      <c r="D79853">
        <v>0</v>
      </c>
    </row>
    <row r="79854" spans="1:4" x14ac:dyDescent="0.45">
      <c r="A79854" t="s">
        <v>82183</v>
      </c>
      <c r="B79854" t="s">
        <v>3463</v>
      </c>
      <c r="C79854" t="s">
        <v>83448</v>
      </c>
      <c r="D79854">
        <v>0</v>
      </c>
    </row>
    <row r="79855" spans="1:4" x14ac:dyDescent="0.45">
      <c r="A79855" t="s">
        <v>82183</v>
      </c>
      <c r="B79855" t="s">
        <v>3463</v>
      </c>
      <c r="C79855" t="s">
        <v>83449</v>
      </c>
      <c r="D79855">
        <v>0</v>
      </c>
    </row>
    <row r="79856" spans="1:4" x14ac:dyDescent="0.45">
      <c r="A79856" t="s">
        <v>82183</v>
      </c>
      <c r="B79856" t="s">
        <v>3463</v>
      </c>
      <c r="C79856" t="s">
        <v>83450</v>
      </c>
      <c r="D79856">
        <v>0</v>
      </c>
    </row>
    <row r="79857" spans="1:4" x14ac:dyDescent="0.45">
      <c r="A79857" t="s">
        <v>82183</v>
      </c>
      <c r="B79857" t="s">
        <v>3463</v>
      </c>
      <c r="C79857" t="s">
        <v>83451</v>
      </c>
      <c r="D79857">
        <v>0</v>
      </c>
    </row>
    <row r="79858" spans="1:4" x14ac:dyDescent="0.45">
      <c r="A79858" t="s">
        <v>82183</v>
      </c>
      <c r="B79858" t="s">
        <v>3463</v>
      </c>
      <c r="C79858" t="s">
        <v>83452</v>
      </c>
      <c r="D79858">
        <v>0</v>
      </c>
    </row>
    <row r="79859" spans="1:4" x14ac:dyDescent="0.45">
      <c r="A79859" t="s">
        <v>82183</v>
      </c>
      <c r="B79859" t="s">
        <v>3463</v>
      </c>
      <c r="C79859" t="s">
        <v>83453</v>
      </c>
      <c r="D79859">
        <v>0</v>
      </c>
    </row>
    <row r="79860" spans="1:4" x14ac:dyDescent="0.45">
      <c r="A79860" t="s">
        <v>82183</v>
      </c>
      <c r="B79860" t="s">
        <v>3463</v>
      </c>
      <c r="C79860" t="s">
        <v>83454</v>
      </c>
      <c r="D79860">
        <v>0</v>
      </c>
    </row>
    <row r="79861" spans="1:4" x14ac:dyDescent="0.45">
      <c r="A79861" t="s">
        <v>82183</v>
      </c>
      <c r="B79861" t="s">
        <v>3463</v>
      </c>
      <c r="C79861" t="s">
        <v>83455</v>
      </c>
      <c r="D79861">
        <v>0</v>
      </c>
    </row>
    <row r="79862" spans="1:4" x14ac:dyDescent="0.45">
      <c r="A79862" t="s">
        <v>82183</v>
      </c>
      <c r="B79862" t="s">
        <v>3463</v>
      </c>
      <c r="C79862" t="s">
        <v>83456</v>
      </c>
      <c r="D79862">
        <v>0</v>
      </c>
    </row>
    <row r="79863" spans="1:4" x14ac:dyDescent="0.45">
      <c r="A79863" t="s">
        <v>82183</v>
      </c>
      <c r="B79863" t="s">
        <v>3463</v>
      </c>
      <c r="C79863" t="s">
        <v>83457</v>
      </c>
      <c r="D79863">
        <v>0</v>
      </c>
    </row>
    <row r="79864" spans="1:4" x14ac:dyDescent="0.45">
      <c r="A79864" t="s">
        <v>82183</v>
      </c>
      <c r="B79864" t="s">
        <v>3463</v>
      </c>
      <c r="C79864" t="s">
        <v>83458</v>
      </c>
      <c r="D79864">
        <v>0</v>
      </c>
    </row>
    <row r="79865" spans="1:4" x14ac:dyDescent="0.45">
      <c r="A79865" t="s">
        <v>82183</v>
      </c>
      <c r="B79865" t="s">
        <v>3463</v>
      </c>
      <c r="C79865" t="s">
        <v>83459</v>
      </c>
      <c r="D79865">
        <v>0</v>
      </c>
    </row>
    <row r="79866" spans="1:4" x14ac:dyDescent="0.45">
      <c r="A79866" t="s">
        <v>82183</v>
      </c>
      <c r="B79866" t="s">
        <v>3463</v>
      </c>
      <c r="C79866" t="s">
        <v>83460</v>
      </c>
      <c r="D79866">
        <v>0</v>
      </c>
    </row>
    <row r="79867" spans="1:4" x14ac:dyDescent="0.45">
      <c r="A79867" t="s">
        <v>82183</v>
      </c>
      <c r="B79867" t="s">
        <v>3463</v>
      </c>
      <c r="C79867" t="s">
        <v>83461</v>
      </c>
      <c r="D79867">
        <v>0</v>
      </c>
    </row>
    <row r="79868" spans="1:4" x14ac:dyDescent="0.45">
      <c r="A79868" t="s">
        <v>82183</v>
      </c>
      <c r="B79868" t="s">
        <v>3463</v>
      </c>
      <c r="C79868" t="s">
        <v>83462</v>
      </c>
      <c r="D79868">
        <v>-392.8778199999997</v>
      </c>
    </row>
    <row r="79869" spans="1:4" x14ac:dyDescent="0.45">
      <c r="A79869" t="s">
        <v>82183</v>
      </c>
      <c r="B79869" t="s">
        <v>3463</v>
      </c>
      <c r="C79869" t="s">
        <v>83463</v>
      </c>
      <c r="D79869">
        <v>-146629.78699999989</v>
      </c>
    </row>
    <row r="79870" spans="1:4" x14ac:dyDescent="0.45">
      <c r="A79870" t="s">
        <v>82183</v>
      </c>
      <c r="B79870" t="s">
        <v>3463</v>
      </c>
      <c r="C79870" t="s">
        <v>83464</v>
      </c>
      <c r="D79870">
        <v>-622.15790999999979</v>
      </c>
    </row>
    <row r="79871" spans="1:4" x14ac:dyDescent="0.45">
      <c r="A79871" t="s">
        <v>82183</v>
      </c>
      <c r="B79871" t="s">
        <v>3463</v>
      </c>
      <c r="C79871" t="s">
        <v>83465</v>
      </c>
      <c r="D79871">
        <v>-875.76480000000038</v>
      </c>
    </row>
    <row r="79872" spans="1:4" x14ac:dyDescent="0.45">
      <c r="A79872" t="s">
        <v>82183</v>
      </c>
      <c r="B79872" t="s">
        <v>3463</v>
      </c>
      <c r="C79872" t="s">
        <v>83466</v>
      </c>
      <c r="D79872">
        <v>-278176.95800000016</v>
      </c>
    </row>
    <row r="79873" spans="1:4" x14ac:dyDescent="0.45">
      <c r="A79873" t="s">
        <v>82183</v>
      </c>
      <c r="B79873" t="s">
        <v>3463</v>
      </c>
      <c r="C79873" t="s">
        <v>83467</v>
      </c>
      <c r="D79873">
        <v>6616.8896000000022</v>
      </c>
    </row>
    <row r="79874" spans="1:4" x14ac:dyDescent="0.45">
      <c r="A79874" t="s">
        <v>82183</v>
      </c>
      <c r="B79874" t="s">
        <v>3463</v>
      </c>
      <c r="C79874" t="s">
        <v>83468</v>
      </c>
      <c r="D79874">
        <v>813.73145999999952</v>
      </c>
    </row>
    <row r="79875" spans="1:4" x14ac:dyDescent="0.45">
      <c r="A79875" t="s">
        <v>82183</v>
      </c>
      <c r="B79875" t="s">
        <v>3463</v>
      </c>
      <c r="C79875" t="s">
        <v>83469</v>
      </c>
      <c r="D79875">
        <v>-234.75362000000018</v>
      </c>
    </row>
    <row r="79876" spans="1:4" x14ac:dyDescent="0.45">
      <c r="A79876" t="s">
        <v>82183</v>
      </c>
      <c r="B79876" t="s">
        <v>3463</v>
      </c>
      <c r="C79876" t="s">
        <v>83470</v>
      </c>
      <c r="D79876">
        <v>-749.26544000000035</v>
      </c>
    </row>
    <row r="79877" spans="1:4" x14ac:dyDescent="0.45">
      <c r="A79877" t="s">
        <v>82183</v>
      </c>
      <c r="B79877" t="s">
        <v>3463</v>
      </c>
      <c r="C79877" t="s">
        <v>83471</v>
      </c>
      <c r="D79877">
        <v>33257.168280000013</v>
      </c>
    </row>
    <row r="79878" spans="1:4" x14ac:dyDescent="0.45">
      <c r="A79878" t="s">
        <v>82183</v>
      </c>
      <c r="B79878" t="s">
        <v>3463</v>
      </c>
      <c r="C79878" t="s">
        <v>83472</v>
      </c>
      <c r="D79878">
        <v>610.60267999999985</v>
      </c>
    </row>
    <row r="79879" spans="1:4" x14ac:dyDescent="0.45">
      <c r="A79879" t="s">
        <v>82183</v>
      </c>
      <c r="B79879" t="s">
        <v>3463</v>
      </c>
      <c r="C79879" t="s">
        <v>83473</v>
      </c>
      <c r="D79879">
        <v>-97001.898660000064</v>
      </c>
    </row>
    <row r="79880" spans="1:4" x14ac:dyDescent="0.45">
      <c r="A79880" t="s">
        <v>82183</v>
      </c>
      <c r="B79880" t="s">
        <v>3463</v>
      </c>
      <c r="C79880" t="s">
        <v>83474</v>
      </c>
      <c r="D79880">
        <v>-171.50393999999997</v>
      </c>
    </row>
    <row r="79881" spans="1:4" x14ac:dyDescent="0.45">
      <c r="A79881" t="s">
        <v>82183</v>
      </c>
      <c r="B79881" t="s">
        <v>3463</v>
      </c>
      <c r="C79881" t="s">
        <v>83475</v>
      </c>
      <c r="D79881">
        <v>-0.54546767299999954</v>
      </c>
    </row>
    <row r="79882" spans="1:4" x14ac:dyDescent="0.45">
      <c r="A79882" t="s">
        <v>82183</v>
      </c>
      <c r="B79882" t="s">
        <v>3463</v>
      </c>
      <c r="C79882" t="s">
        <v>83476</v>
      </c>
      <c r="D79882">
        <v>-170.2876</v>
      </c>
    </row>
    <row r="79883" spans="1:4" x14ac:dyDescent="0.45">
      <c r="A79883" t="s">
        <v>82183</v>
      </c>
      <c r="B79883" t="s">
        <v>3463</v>
      </c>
      <c r="C79883" t="s">
        <v>83477</v>
      </c>
      <c r="D79883">
        <v>-183.05916999999994</v>
      </c>
    </row>
    <row r="79884" spans="1:4" x14ac:dyDescent="0.45">
      <c r="A79884" t="s">
        <v>82183</v>
      </c>
      <c r="B79884" t="s">
        <v>3463</v>
      </c>
      <c r="C79884" t="s">
        <v>83478</v>
      </c>
      <c r="D79884">
        <v>-201.91243999999989</v>
      </c>
    </row>
    <row r="79885" spans="1:4" x14ac:dyDescent="0.45">
      <c r="A79885" t="s">
        <v>82183</v>
      </c>
      <c r="B79885" t="s">
        <v>3463</v>
      </c>
      <c r="C79885" t="s">
        <v>83479</v>
      </c>
      <c r="D79885">
        <v>-3024.4294099999975</v>
      </c>
    </row>
    <row r="79886" spans="1:4" x14ac:dyDescent="0.45">
      <c r="A79886" t="s">
        <v>82183</v>
      </c>
      <c r="B79886" t="s">
        <v>3463</v>
      </c>
      <c r="C79886" t="s">
        <v>83480</v>
      </c>
      <c r="D79886">
        <v>0</v>
      </c>
    </row>
    <row r="79887" spans="1:4" x14ac:dyDescent="0.45">
      <c r="A79887" t="s">
        <v>82183</v>
      </c>
      <c r="B79887" t="s">
        <v>3463</v>
      </c>
      <c r="C79887" t="s">
        <v>83481</v>
      </c>
      <c r="D79887">
        <v>0</v>
      </c>
    </row>
    <row r="79888" spans="1:4" x14ac:dyDescent="0.45">
      <c r="A79888" t="s">
        <v>82183</v>
      </c>
      <c r="B79888" t="s">
        <v>3463</v>
      </c>
      <c r="C79888" t="s">
        <v>83482</v>
      </c>
      <c r="D79888">
        <v>0</v>
      </c>
    </row>
    <row r="79889" spans="1:4" x14ac:dyDescent="0.45">
      <c r="A79889" t="s">
        <v>82183</v>
      </c>
      <c r="B79889" t="s">
        <v>3463</v>
      </c>
      <c r="C79889" t="s">
        <v>83483</v>
      </c>
      <c r="D79889">
        <v>0</v>
      </c>
    </row>
    <row r="79890" spans="1:4" x14ac:dyDescent="0.45">
      <c r="A79890" t="s">
        <v>82183</v>
      </c>
      <c r="B79890" t="s">
        <v>3463</v>
      </c>
      <c r="C79890" t="s">
        <v>83484</v>
      </c>
      <c r="D79890">
        <v>0</v>
      </c>
    </row>
    <row r="79891" spans="1:4" x14ac:dyDescent="0.45">
      <c r="A79891" t="s">
        <v>82183</v>
      </c>
      <c r="B79891" t="s">
        <v>3463</v>
      </c>
      <c r="C79891" t="s">
        <v>83485</v>
      </c>
      <c r="D79891">
        <v>0</v>
      </c>
    </row>
    <row r="79892" spans="1:4" x14ac:dyDescent="0.45">
      <c r="A79892" t="s">
        <v>82183</v>
      </c>
      <c r="B79892" t="s">
        <v>3463</v>
      </c>
      <c r="C79892" t="s">
        <v>83486</v>
      </c>
      <c r="D79892">
        <v>0</v>
      </c>
    </row>
    <row r="79893" spans="1:4" x14ac:dyDescent="0.45">
      <c r="A79893" t="s">
        <v>82183</v>
      </c>
      <c r="B79893" t="s">
        <v>3463</v>
      </c>
      <c r="C79893" t="s">
        <v>83487</v>
      </c>
      <c r="D79893">
        <v>0</v>
      </c>
    </row>
    <row r="79894" spans="1:4" x14ac:dyDescent="0.45">
      <c r="A79894" t="s">
        <v>82183</v>
      </c>
      <c r="B79894" t="s">
        <v>3463</v>
      </c>
      <c r="C79894" t="s">
        <v>83488</v>
      </c>
      <c r="D79894">
        <v>0</v>
      </c>
    </row>
    <row r="79895" spans="1:4" x14ac:dyDescent="0.45">
      <c r="A79895" t="s">
        <v>82183</v>
      </c>
      <c r="B79895" t="s">
        <v>3463</v>
      </c>
      <c r="C79895" t="s">
        <v>83489</v>
      </c>
      <c r="D79895">
        <v>0</v>
      </c>
    </row>
    <row r="79896" spans="1:4" x14ac:dyDescent="0.45">
      <c r="A79896" t="s">
        <v>82183</v>
      </c>
      <c r="B79896" t="s">
        <v>3463</v>
      </c>
      <c r="C79896" t="s">
        <v>83490</v>
      </c>
      <c r="D79896">
        <v>0</v>
      </c>
    </row>
    <row r="79897" spans="1:4" x14ac:dyDescent="0.45">
      <c r="A79897" t="s">
        <v>82183</v>
      </c>
      <c r="B79897" t="s">
        <v>3463</v>
      </c>
      <c r="C79897" t="s">
        <v>83491</v>
      </c>
      <c r="D79897">
        <v>0</v>
      </c>
    </row>
    <row r="79898" spans="1:4" x14ac:dyDescent="0.45">
      <c r="A79898" t="s">
        <v>82183</v>
      </c>
      <c r="B79898" t="s">
        <v>3463</v>
      </c>
      <c r="C79898" t="s">
        <v>83492</v>
      </c>
      <c r="D79898">
        <v>0</v>
      </c>
    </row>
    <row r="79899" spans="1:4" x14ac:dyDescent="0.45">
      <c r="A79899" t="s">
        <v>82183</v>
      </c>
      <c r="B79899" t="s">
        <v>3463</v>
      </c>
      <c r="C79899" t="s">
        <v>83493</v>
      </c>
      <c r="D79899">
        <v>0</v>
      </c>
    </row>
    <row r="79900" spans="1:4" x14ac:dyDescent="0.45">
      <c r="A79900" t="s">
        <v>82183</v>
      </c>
      <c r="B79900" t="s">
        <v>3463</v>
      </c>
      <c r="C79900" t="s">
        <v>83494</v>
      </c>
      <c r="D79900">
        <v>0</v>
      </c>
    </row>
    <row r="79901" spans="1:4" x14ac:dyDescent="0.45">
      <c r="A79901" t="s">
        <v>82183</v>
      </c>
      <c r="B79901" t="s">
        <v>3463</v>
      </c>
      <c r="C79901" t="s">
        <v>83495</v>
      </c>
      <c r="D79901">
        <v>0</v>
      </c>
    </row>
    <row r="79902" spans="1:4" x14ac:dyDescent="0.45">
      <c r="A79902" t="s">
        <v>82183</v>
      </c>
      <c r="B79902" t="s">
        <v>3463</v>
      </c>
      <c r="C79902" t="s">
        <v>83496</v>
      </c>
      <c r="D79902">
        <v>0</v>
      </c>
    </row>
    <row r="79903" spans="1:4" x14ac:dyDescent="0.45">
      <c r="A79903" t="s">
        <v>82183</v>
      </c>
      <c r="B79903" t="s">
        <v>3463</v>
      </c>
      <c r="C79903" t="s">
        <v>83497</v>
      </c>
      <c r="D79903">
        <v>0</v>
      </c>
    </row>
    <row r="79904" spans="1:4" x14ac:dyDescent="0.45">
      <c r="A79904" t="s">
        <v>82183</v>
      </c>
      <c r="B79904" t="s">
        <v>3463</v>
      </c>
      <c r="C79904" t="s">
        <v>83498</v>
      </c>
      <c r="D79904">
        <v>-5.9028479999999943</v>
      </c>
    </row>
    <row r="79905" spans="1:4" x14ac:dyDescent="0.45">
      <c r="A79905" t="s">
        <v>82183</v>
      </c>
      <c r="B79905" t="s">
        <v>3463</v>
      </c>
      <c r="C79905" t="s">
        <v>83499</v>
      </c>
      <c r="D79905">
        <v>-5788.332748799995</v>
      </c>
    </row>
    <row r="79906" spans="1:4" x14ac:dyDescent="0.45">
      <c r="A79906" t="s">
        <v>82183</v>
      </c>
      <c r="B79906" t="s">
        <v>3463</v>
      </c>
      <c r="C79906" t="s">
        <v>83500</v>
      </c>
      <c r="D79906">
        <v>-1585.8984959999996</v>
      </c>
    </row>
    <row r="79907" spans="1:4" x14ac:dyDescent="0.45">
      <c r="A79907" t="s">
        <v>82183</v>
      </c>
      <c r="B79907" t="s">
        <v>3463</v>
      </c>
      <c r="C79907" t="s">
        <v>83501</v>
      </c>
      <c r="D79907">
        <v>-1969.1900927999993</v>
      </c>
    </row>
    <row r="79908" spans="1:4" x14ac:dyDescent="0.45">
      <c r="A79908" t="s">
        <v>82183</v>
      </c>
      <c r="B79908" t="s">
        <v>3463</v>
      </c>
      <c r="C79908" t="s">
        <v>83502</v>
      </c>
      <c r="D79908">
        <v>-105784.93900800003</v>
      </c>
    </row>
    <row r="79909" spans="1:4" x14ac:dyDescent="0.45">
      <c r="A79909" t="s">
        <v>82183</v>
      </c>
      <c r="B79909" t="s">
        <v>3463</v>
      </c>
      <c r="C79909" t="s">
        <v>83503</v>
      </c>
      <c r="D79909">
        <v>-1919.6061696000008</v>
      </c>
    </row>
    <row r="79910" spans="1:4" x14ac:dyDescent="0.45">
      <c r="A79910" t="s">
        <v>82183</v>
      </c>
      <c r="B79910" t="s">
        <v>3463</v>
      </c>
      <c r="C79910" t="s">
        <v>83504</v>
      </c>
      <c r="D79910">
        <v>-1.0917868308479994</v>
      </c>
    </row>
    <row r="79911" spans="1:4" x14ac:dyDescent="0.45">
      <c r="A79911" t="s">
        <v>82183</v>
      </c>
      <c r="B79911" t="s">
        <v>3463</v>
      </c>
      <c r="C79911" t="s">
        <v>83505</v>
      </c>
      <c r="D79911">
        <v>-0.10839084963840002</v>
      </c>
    </row>
    <row r="79912" spans="1:4" x14ac:dyDescent="0.45">
      <c r="A79912" t="s">
        <v>82183</v>
      </c>
      <c r="B79912" t="s">
        <v>3463</v>
      </c>
      <c r="C79912" t="s">
        <v>83506</v>
      </c>
      <c r="D79912">
        <v>-299.47115519999988</v>
      </c>
    </row>
    <row r="79913" spans="1:4" x14ac:dyDescent="0.45">
      <c r="A79913" t="s">
        <v>82183</v>
      </c>
      <c r="B79913" t="s">
        <v>3463</v>
      </c>
      <c r="C79913" t="s">
        <v>83507</v>
      </c>
      <c r="D79913">
        <v>-9635.4155520000004</v>
      </c>
    </row>
    <row r="79914" spans="1:4" x14ac:dyDescent="0.45">
      <c r="A79914" t="s">
        <v>82183</v>
      </c>
      <c r="B79914" t="s">
        <v>3463</v>
      </c>
      <c r="C79914" t="s">
        <v>83508</v>
      </c>
      <c r="D79914">
        <v>-47.222783999999955</v>
      </c>
    </row>
    <row r="79915" spans="1:4" x14ac:dyDescent="0.45">
      <c r="A79915" t="s">
        <v>82183</v>
      </c>
      <c r="B79915" t="s">
        <v>3463</v>
      </c>
      <c r="C79915" t="s">
        <v>83509</v>
      </c>
      <c r="D79915">
        <v>-1267.1447039999994</v>
      </c>
    </row>
    <row r="79916" spans="1:4" x14ac:dyDescent="0.45">
      <c r="A79916" t="s">
        <v>82183</v>
      </c>
      <c r="B79916" t="s">
        <v>3463</v>
      </c>
      <c r="C79916" t="s">
        <v>83510</v>
      </c>
      <c r="D79916">
        <v>6.2963711999999923</v>
      </c>
    </row>
    <row r="79917" spans="1:4" x14ac:dyDescent="0.45">
      <c r="A79917" t="s">
        <v>82183</v>
      </c>
      <c r="B79917" t="s">
        <v>3463</v>
      </c>
      <c r="C79917" t="s">
        <v>83511</v>
      </c>
      <c r="D79917">
        <v>-2.9692112486399973E-3</v>
      </c>
    </row>
    <row r="79918" spans="1:4" x14ac:dyDescent="0.45">
      <c r="A79918" t="s">
        <v>82183</v>
      </c>
      <c r="B79918" t="s">
        <v>3463</v>
      </c>
      <c r="C79918" t="s">
        <v>83512</v>
      </c>
      <c r="D79918">
        <v>-3.6091901583360007</v>
      </c>
    </row>
    <row r="79919" spans="1:4" x14ac:dyDescent="0.45">
      <c r="A79919" t="s">
        <v>82183</v>
      </c>
      <c r="B79919" t="s">
        <v>3463</v>
      </c>
      <c r="C79919" t="s">
        <v>83513</v>
      </c>
      <c r="D79919">
        <v>-9.8380799999999908</v>
      </c>
    </row>
    <row r="79920" spans="1:4" x14ac:dyDescent="0.45">
      <c r="A79920" t="s">
        <v>82183</v>
      </c>
      <c r="B79920" t="s">
        <v>3463</v>
      </c>
      <c r="C79920" t="s">
        <v>83514</v>
      </c>
      <c r="D79920">
        <v>-10.625126400000006</v>
      </c>
    </row>
    <row r="79921" spans="1:4" x14ac:dyDescent="0.45">
      <c r="A79921" t="s">
        <v>82183</v>
      </c>
      <c r="B79921" t="s">
        <v>3463</v>
      </c>
      <c r="C79921" t="s">
        <v>83515</v>
      </c>
      <c r="D79921">
        <v>-60.209049599999965</v>
      </c>
    </row>
    <row r="79922" spans="1:4" x14ac:dyDescent="0.45">
      <c r="A79922" t="s">
        <v>83516</v>
      </c>
      <c r="B79922" t="s">
        <v>3463</v>
      </c>
      <c r="C79922" t="s">
        <v>83517</v>
      </c>
      <c r="D79922">
        <v>8.3128603535999636E-3</v>
      </c>
    </row>
    <row r="79923" spans="1:4" x14ac:dyDescent="0.45">
      <c r="A79923" t="s">
        <v>83516</v>
      </c>
      <c r="B79923" t="s">
        <v>3463</v>
      </c>
      <c r="C79923" t="s">
        <v>83518</v>
      </c>
      <c r="D79923">
        <v>19.195330847999919</v>
      </c>
    </row>
    <row r="79924" spans="1:4" x14ac:dyDescent="0.45">
      <c r="A79924" t="s">
        <v>83516</v>
      </c>
      <c r="B79924" t="s">
        <v>3463</v>
      </c>
      <c r="C79924" t="s">
        <v>83519</v>
      </c>
      <c r="D79924">
        <v>7.8250015999999659E-2</v>
      </c>
    </row>
    <row r="79925" spans="1:4" x14ac:dyDescent="0.45">
      <c r="A79925" t="s">
        <v>83516</v>
      </c>
      <c r="B79925" t="s">
        <v>3463</v>
      </c>
      <c r="C79925" t="s">
        <v>83520</v>
      </c>
      <c r="D79925">
        <v>0.10232694399999957</v>
      </c>
    </row>
    <row r="79926" spans="1:4" x14ac:dyDescent="0.45">
      <c r="A79926" t="s">
        <v>83516</v>
      </c>
      <c r="B79926" t="s">
        <v>3463</v>
      </c>
      <c r="C79926" t="s">
        <v>83521</v>
      </c>
      <c r="D79926">
        <v>6.3382512959999726</v>
      </c>
    </row>
    <row r="79927" spans="1:4" x14ac:dyDescent="0.45">
      <c r="A79927" t="s">
        <v>83516</v>
      </c>
      <c r="B79927" t="s">
        <v>3463</v>
      </c>
      <c r="C79927" t="s">
        <v>83522</v>
      </c>
      <c r="D79927">
        <v>7.2411360959999698</v>
      </c>
    </row>
    <row r="79928" spans="1:4" x14ac:dyDescent="0.45">
      <c r="A79928" t="s">
        <v>83516</v>
      </c>
      <c r="B79928" t="s">
        <v>3463</v>
      </c>
      <c r="C79928" t="s">
        <v>83523</v>
      </c>
      <c r="D79928">
        <v>3.3078087532799864E-4</v>
      </c>
    </row>
    <row r="79929" spans="1:4" x14ac:dyDescent="0.45">
      <c r="A79929" t="s">
        <v>83516</v>
      </c>
      <c r="B79929" t="s">
        <v>3463</v>
      </c>
      <c r="C79929" t="s">
        <v>83524</v>
      </c>
      <c r="D79929">
        <v>4.1644417745919823E-5</v>
      </c>
    </row>
    <row r="79930" spans="1:4" x14ac:dyDescent="0.45">
      <c r="A79930" t="s">
        <v>83516</v>
      </c>
      <c r="B79930" t="s">
        <v>3463</v>
      </c>
      <c r="C79930" t="s">
        <v>83525</v>
      </c>
      <c r="D79930">
        <v>0.23475004799999899</v>
      </c>
    </row>
    <row r="79931" spans="1:4" x14ac:dyDescent="0.45">
      <c r="A79931" t="s">
        <v>83516</v>
      </c>
      <c r="B79931" t="s">
        <v>3463</v>
      </c>
      <c r="C79931" t="s">
        <v>83526</v>
      </c>
      <c r="D79931">
        <v>1.3964618239999942</v>
      </c>
    </row>
    <row r="79932" spans="1:4" x14ac:dyDescent="0.45">
      <c r="A79932" t="s">
        <v>83516</v>
      </c>
      <c r="B79932" t="s">
        <v>3463</v>
      </c>
      <c r="C79932" t="s">
        <v>83527</v>
      </c>
      <c r="D79932">
        <v>6.6211551999999715E-2</v>
      </c>
    </row>
    <row r="79933" spans="1:4" x14ac:dyDescent="0.45">
      <c r="A79933" t="s">
        <v>83516</v>
      </c>
      <c r="B79933" t="s">
        <v>3463</v>
      </c>
      <c r="C79933" t="s">
        <v>83528</v>
      </c>
      <c r="D79933">
        <v>2.8794982618559877E-2</v>
      </c>
    </row>
    <row r="79934" spans="1:4" x14ac:dyDescent="0.45">
      <c r="A79934" t="s">
        <v>83516</v>
      </c>
      <c r="B79934" t="s">
        <v>3463</v>
      </c>
      <c r="C79934" t="s">
        <v>83529</v>
      </c>
      <c r="D79934">
        <v>9.6307711999999601E-2</v>
      </c>
    </row>
    <row r="79935" spans="1:4" x14ac:dyDescent="0.45">
      <c r="A79935" t="s">
        <v>83516</v>
      </c>
      <c r="B79935" t="s">
        <v>3463</v>
      </c>
      <c r="C79935" t="s">
        <v>83530</v>
      </c>
      <c r="D79935">
        <v>3.3824291723839858E-6</v>
      </c>
    </row>
    <row r="79936" spans="1:4" x14ac:dyDescent="0.45">
      <c r="A79936" t="s">
        <v>83516</v>
      </c>
      <c r="B79936" t="s">
        <v>3463</v>
      </c>
      <c r="C79936" t="s">
        <v>83531</v>
      </c>
      <c r="D79936">
        <v>3.3387596442239855E-3</v>
      </c>
    </row>
    <row r="79937" spans="1:4" x14ac:dyDescent="0.45">
      <c r="A79937" t="s">
        <v>83516</v>
      </c>
      <c r="B79937" t="s">
        <v>3463</v>
      </c>
      <c r="C79937" t="s">
        <v>83532</v>
      </c>
      <c r="D79937">
        <v>2.0737458086399912E-2</v>
      </c>
    </row>
    <row r="79938" spans="1:4" x14ac:dyDescent="0.45">
      <c r="A79938" t="s">
        <v>83516</v>
      </c>
      <c r="B79938" t="s">
        <v>3463</v>
      </c>
      <c r="C79938" t="s">
        <v>83533</v>
      </c>
      <c r="D79938">
        <v>2.3755621395839897E-2</v>
      </c>
    </row>
    <row r="79939" spans="1:4" x14ac:dyDescent="0.45">
      <c r="A79939" t="s">
        <v>83516</v>
      </c>
      <c r="B79939" t="s">
        <v>3463</v>
      </c>
      <c r="C79939" t="s">
        <v>83534</v>
      </c>
      <c r="D79939">
        <v>3.9304561690559833E-2</v>
      </c>
    </row>
    <row r="79940" spans="1:4" x14ac:dyDescent="0.45">
      <c r="A79940" t="s">
        <v>83516</v>
      </c>
      <c r="B79940" t="s">
        <v>3463</v>
      </c>
      <c r="C79940" t="s">
        <v>83535</v>
      </c>
      <c r="D79940">
        <v>0</v>
      </c>
    </row>
    <row r="79941" spans="1:4" x14ac:dyDescent="0.45">
      <c r="A79941" t="s">
        <v>83516</v>
      </c>
      <c r="B79941" t="s">
        <v>3463</v>
      </c>
      <c r="C79941" t="s">
        <v>83536</v>
      </c>
      <c r="D79941">
        <v>0</v>
      </c>
    </row>
    <row r="79942" spans="1:4" x14ac:dyDescent="0.45">
      <c r="A79942" t="s">
        <v>83516</v>
      </c>
      <c r="B79942" t="s">
        <v>3463</v>
      </c>
      <c r="C79942" t="s">
        <v>83537</v>
      </c>
      <c r="D79942">
        <v>0</v>
      </c>
    </row>
    <row r="79943" spans="1:4" x14ac:dyDescent="0.45">
      <c r="A79943" t="s">
        <v>83516</v>
      </c>
      <c r="B79943" t="s">
        <v>3463</v>
      </c>
      <c r="C79943" t="s">
        <v>83538</v>
      </c>
      <c r="D79943">
        <v>0</v>
      </c>
    </row>
    <row r="79944" spans="1:4" x14ac:dyDescent="0.45">
      <c r="A79944" t="s">
        <v>83516</v>
      </c>
      <c r="B79944" t="s">
        <v>3463</v>
      </c>
      <c r="C79944" t="s">
        <v>83539</v>
      </c>
      <c r="D79944">
        <v>0</v>
      </c>
    </row>
    <row r="79945" spans="1:4" x14ac:dyDescent="0.45">
      <c r="A79945" t="s">
        <v>83516</v>
      </c>
      <c r="B79945" t="s">
        <v>3463</v>
      </c>
      <c r="C79945" t="s">
        <v>83540</v>
      </c>
      <c r="D79945">
        <v>0</v>
      </c>
    </row>
    <row r="79946" spans="1:4" x14ac:dyDescent="0.45">
      <c r="A79946" t="s">
        <v>83516</v>
      </c>
      <c r="B79946" t="s">
        <v>3463</v>
      </c>
      <c r="C79946" t="s">
        <v>83541</v>
      </c>
      <c r="D79946">
        <v>0</v>
      </c>
    </row>
    <row r="79947" spans="1:4" x14ac:dyDescent="0.45">
      <c r="A79947" t="s">
        <v>83516</v>
      </c>
      <c r="B79947" t="s">
        <v>3463</v>
      </c>
      <c r="C79947" t="s">
        <v>83542</v>
      </c>
      <c r="D79947">
        <v>0</v>
      </c>
    </row>
    <row r="79948" spans="1:4" x14ac:dyDescent="0.45">
      <c r="A79948" t="s">
        <v>83516</v>
      </c>
      <c r="B79948" t="s">
        <v>3463</v>
      </c>
      <c r="C79948" t="s">
        <v>83543</v>
      </c>
      <c r="D79948">
        <v>0</v>
      </c>
    </row>
    <row r="79949" spans="1:4" x14ac:dyDescent="0.45">
      <c r="A79949" t="s">
        <v>83516</v>
      </c>
      <c r="B79949" t="s">
        <v>3463</v>
      </c>
      <c r="C79949" t="s">
        <v>83544</v>
      </c>
      <c r="D79949">
        <v>0</v>
      </c>
    </row>
    <row r="79950" spans="1:4" x14ac:dyDescent="0.45">
      <c r="A79950" t="s">
        <v>83516</v>
      </c>
      <c r="B79950" t="s">
        <v>3463</v>
      </c>
      <c r="C79950" t="s">
        <v>83545</v>
      </c>
      <c r="D79950">
        <v>0</v>
      </c>
    </row>
    <row r="79951" spans="1:4" x14ac:dyDescent="0.45">
      <c r="A79951" t="s">
        <v>83516</v>
      </c>
      <c r="B79951" t="s">
        <v>3463</v>
      </c>
      <c r="C79951" t="s">
        <v>83546</v>
      </c>
      <c r="D79951">
        <v>0</v>
      </c>
    </row>
    <row r="79952" spans="1:4" x14ac:dyDescent="0.45">
      <c r="A79952" t="s">
        <v>83516</v>
      </c>
      <c r="B79952" t="s">
        <v>3463</v>
      </c>
      <c r="C79952" t="s">
        <v>83547</v>
      </c>
      <c r="D79952">
        <v>0</v>
      </c>
    </row>
    <row r="79953" spans="1:4" x14ac:dyDescent="0.45">
      <c r="A79953" t="s">
        <v>83516</v>
      </c>
      <c r="B79953" t="s">
        <v>3463</v>
      </c>
      <c r="C79953" t="s">
        <v>83548</v>
      </c>
      <c r="D79953">
        <v>0</v>
      </c>
    </row>
    <row r="79954" spans="1:4" x14ac:dyDescent="0.45">
      <c r="A79954" t="s">
        <v>83516</v>
      </c>
      <c r="B79954" t="s">
        <v>3463</v>
      </c>
      <c r="C79954" t="s">
        <v>83549</v>
      </c>
      <c r="D79954">
        <v>0</v>
      </c>
    </row>
    <row r="79955" spans="1:4" x14ac:dyDescent="0.45">
      <c r="A79955" t="s">
        <v>83516</v>
      </c>
      <c r="B79955" t="s">
        <v>3463</v>
      </c>
      <c r="C79955" t="s">
        <v>83550</v>
      </c>
      <c r="D79955">
        <v>0</v>
      </c>
    </row>
    <row r="79956" spans="1:4" x14ac:dyDescent="0.45">
      <c r="A79956" t="s">
        <v>83516</v>
      </c>
      <c r="B79956" t="s">
        <v>3463</v>
      </c>
      <c r="C79956" t="s">
        <v>83551</v>
      </c>
      <c r="D79956">
        <v>0</v>
      </c>
    </row>
    <row r="79957" spans="1:4" x14ac:dyDescent="0.45">
      <c r="A79957" t="s">
        <v>83516</v>
      </c>
      <c r="B79957" t="s">
        <v>3463</v>
      </c>
      <c r="C79957" t="s">
        <v>83552</v>
      </c>
      <c r="D79957">
        <v>0</v>
      </c>
    </row>
    <row r="79958" spans="1:4" x14ac:dyDescent="0.45">
      <c r="A79958" t="s">
        <v>83516</v>
      </c>
      <c r="B79958" t="s">
        <v>3463</v>
      </c>
      <c r="C79958" t="s">
        <v>83553</v>
      </c>
      <c r="D79958">
        <v>16.756227945240674</v>
      </c>
    </row>
    <row r="79959" spans="1:4" x14ac:dyDescent="0.45">
      <c r="A79959" t="s">
        <v>83516</v>
      </c>
      <c r="B79959" t="s">
        <v>3463</v>
      </c>
      <c r="C79959" t="s">
        <v>83554</v>
      </c>
      <c r="D79959">
        <v>3912.0014242500679</v>
      </c>
    </row>
    <row r="79960" spans="1:4" x14ac:dyDescent="0.45">
      <c r="A79960" t="s">
        <v>83516</v>
      </c>
      <c r="B79960" t="s">
        <v>3463</v>
      </c>
      <c r="C79960" t="s">
        <v>83555</v>
      </c>
      <c r="D79960">
        <v>157.161862107085</v>
      </c>
    </row>
    <row r="79961" spans="1:4" x14ac:dyDescent="0.45">
      <c r="A79961" t="s">
        <v>83516</v>
      </c>
      <c r="B79961" t="s">
        <v>3463</v>
      </c>
      <c r="C79961" t="s">
        <v>83556</v>
      </c>
      <c r="D79961">
        <v>206.85274497917814</v>
      </c>
    </row>
    <row r="79962" spans="1:4" x14ac:dyDescent="0.45">
      <c r="A79962" t="s">
        <v>83516</v>
      </c>
      <c r="B79962" t="s">
        <v>3463</v>
      </c>
      <c r="C79962" t="s">
        <v>83557</v>
      </c>
      <c r="D79962">
        <v>14038.252212329915</v>
      </c>
    </row>
    <row r="79963" spans="1:4" x14ac:dyDescent="0.45">
      <c r="A79963" t="s">
        <v>83516</v>
      </c>
      <c r="B79963" t="s">
        <v>3463</v>
      </c>
      <c r="C79963" t="s">
        <v>83558</v>
      </c>
      <c r="D79963">
        <v>1085.6880106588696</v>
      </c>
    </row>
    <row r="79964" spans="1:4" x14ac:dyDescent="0.45">
      <c r="A79964" t="s">
        <v>83516</v>
      </c>
      <c r="B79964" t="s">
        <v>3463</v>
      </c>
      <c r="C79964" t="s">
        <v>83559</v>
      </c>
      <c r="D79964">
        <v>0.54374241053145633</v>
      </c>
    </row>
    <row r="79965" spans="1:4" x14ac:dyDescent="0.45">
      <c r="A79965" t="s">
        <v>83516</v>
      </c>
      <c r="B79965" t="s">
        <v>3463</v>
      </c>
      <c r="C79965" t="s">
        <v>83560</v>
      </c>
      <c r="D79965">
        <v>0.11113276311971879</v>
      </c>
    </row>
    <row r="79966" spans="1:4" x14ac:dyDescent="0.45">
      <c r="A79966" t="s">
        <v>83516</v>
      </c>
      <c r="B79966" t="s">
        <v>3463</v>
      </c>
      <c r="C79966" t="s">
        <v>83561</v>
      </c>
      <c r="D79966">
        <v>310.56801795058146</v>
      </c>
    </row>
    <row r="79967" spans="1:4" x14ac:dyDescent="0.45">
      <c r="A79967" t="s">
        <v>83516</v>
      </c>
      <c r="B79967" t="s">
        <v>3463</v>
      </c>
      <c r="C79967" t="s">
        <v>83562</v>
      </c>
      <c r="D79967">
        <v>14211.88140190042</v>
      </c>
    </row>
    <row r="79968" spans="1:4" x14ac:dyDescent="0.45">
      <c r="A79968" t="s">
        <v>83516</v>
      </c>
      <c r="B79968" t="s">
        <v>3463</v>
      </c>
      <c r="C79968" t="s">
        <v>83563</v>
      </c>
      <c r="D79968">
        <v>53.157688653866941</v>
      </c>
    </row>
    <row r="79969" spans="1:4" x14ac:dyDescent="0.45">
      <c r="A79969" t="s">
        <v>83516</v>
      </c>
      <c r="B79969" t="s">
        <v>3463</v>
      </c>
      <c r="C79969" t="s">
        <v>83564</v>
      </c>
      <c r="D79969">
        <v>325.30194252312066</v>
      </c>
    </row>
    <row r="79970" spans="1:4" x14ac:dyDescent="0.45">
      <c r="A79970" t="s">
        <v>83516</v>
      </c>
      <c r="B79970" t="s">
        <v>3463</v>
      </c>
      <c r="C79970" t="s">
        <v>83565</v>
      </c>
      <c r="D79970">
        <v>98.515064298742544</v>
      </c>
    </row>
    <row r="79971" spans="1:4" x14ac:dyDescent="0.45">
      <c r="A79971" t="s">
        <v>83516</v>
      </c>
      <c r="B79971" t="s">
        <v>3463</v>
      </c>
      <c r="C79971" t="s">
        <v>83566</v>
      </c>
      <c r="D79971">
        <v>1.2920172473575597E-3</v>
      </c>
    </row>
    <row r="79972" spans="1:4" x14ac:dyDescent="0.45">
      <c r="A79972" t="s">
        <v>83516</v>
      </c>
      <c r="B79972" t="s">
        <v>3463</v>
      </c>
      <c r="C79972" t="s">
        <v>83567</v>
      </c>
      <c r="D79972">
        <v>9.2448154180638209</v>
      </c>
    </row>
    <row r="79973" spans="1:4" x14ac:dyDescent="0.45">
      <c r="A79973" t="s">
        <v>83516</v>
      </c>
      <c r="B79973" t="s">
        <v>3463</v>
      </c>
      <c r="C79973" t="s">
        <v>83568</v>
      </c>
      <c r="D79973">
        <v>30.623451072336422</v>
      </c>
    </row>
    <row r="79974" spans="1:4" x14ac:dyDescent="0.45">
      <c r="A79974" t="s">
        <v>83516</v>
      </c>
      <c r="B79974" t="s">
        <v>3463</v>
      </c>
      <c r="C79974" t="s">
        <v>83569</v>
      </c>
      <c r="D79974">
        <v>31.49015251777989</v>
      </c>
    </row>
    <row r="79975" spans="1:4" x14ac:dyDescent="0.45">
      <c r="A79975" t="s">
        <v>83516</v>
      </c>
      <c r="B79975" t="s">
        <v>3463</v>
      </c>
      <c r="C79975" t="s">
        <v>83570</v>
      </c>
      <c r="D79975">
        <v>8.3781139726203371</v>
      </c>
    </row>
    <row r="79976" spans="1:4" x14ac:dyDescent="0.45">
      <c r="A79976" t="s">
        <v>83516</v>
      </c>
      <c r="B79976" t="s">
        <v>3463</v>
      </c>
      <c r="C79976" t="s">
        <v>83571</v>
      </c>
      <c r="D79976">
        <v>0</v>
      </c>
    </row>
    <row r="79977" spans="1:4" x14ac:dyDescent="0.45">
      <c r="A79977" t="s">
        <v>83516</v>
      </c>
      <c r="B79977" t="s">
        <v>3463</v>
      </c>
      <c r="C79977" t="s">
        <v>83572</v>
      </c>
      <c r="D79977">
        <v>0</v>
      </c>
    </row>
    <row r="79978" spans="1:4" x14ac:dyDescent="0.45">
      <c r="A79978" t="s">
        <v>83516</v>
      </c>
      <c r="B79978" t="s">
        <v>3463</v>
      </c>
      <c r="C79978" t="s">
        <v>83573</v>
      </c>
      <c r="D79978">
        <v>0</v>
      </c>
    </row>
    <row r="79979" spans="1:4" x14ac:dyDescent="0.45">
      <c r="A79979" t="s">
        <v>83516</v>
      </c>
      <c r="B79979" t="s">
        <v>3463</v>
      </c>
      <c r="C79979" t="s">
        <v>83574</v>
      </c>
      <c r="D79979">
        <v>0</v>
      </c>
    </row>
    <row r="79980" spans="1:4" x14ac:dyDescent="0.45">
      <c r="A79980" t="s">
        <v>83516</v>
      </c>
      <c r="B79980" t="s">
        <v>3463</v>
      </c>
      <c r="C79980" t="s">
        <v>83575</v>
      </c>
      <c r="D79980">
        <v>0</v>
      </c>
    </row>
    <row r="79981" spans="1:4" x14ac:dyDescent="0.45">
      <c r="A79981" t="s">
        <v>83516</v>
      </c>
      <c r="B79981" t="s">
        <v>3463</v>
      </c>
      <c r="C79981" t="s">
        <v>83576</v>
      </c>
      <c r="D79981">
        <v>0</v>
      </c>
    </row>
    <row r="79982" spans="1:4" x14ac:dyDescent="0.45">
      <c r="A79982" t="s">
        <v>83516</v>
      </c>
      <c r="B79982" t="s">
        <v>3463</v>
      </c>
      <c r="C79982" t="s">
        <v>83577</v>
      </c>
      <c r="D79982">
        <v>0</v>
      </c>
    </row>
    <row r="79983" spans="1:4" x14ac:dyDescent="0.45">
      <c r="A79983" t="s">
        <v>83516</v>
      </c>
      <c r="B79983" t="s">
        <v>3463</v>
      </c>
      <c r="C79983" t="s">
        <v>83578</v>
      </c>
      <c r="D79983">
        <v>0</v>
      </c>
    </row>
    <row r="79984" spans="1:4" x14ac:dyDescent="0.45">
      <c r="A79984" t="s">
        <v>83516</v>
      </c>
      <c r="B79984" t="s">
        <v>3463</v>
      </c>
      <c r="C79984" t="s">
        <v>83579</v>
      </c>
      <c r="D79984">
        <v>0</v>
      </c>
    </row>
    <row r="79985" spans="1:4" x14ac:dyDescent="0.45">
      <c r="A79985" t="s">
        <v>83516</v>
      </c>
      <c r="B79985" t="s">
        <v>3463</v>
      </c>
      <c r="C79985" t="s">
        <v>83580</v>
      </c>
      <c r="D79985">
        <v>0</v>
      </c>
    </row>
    <row r="79986" spans="1:4" x14ac:dyDescent="0.45">
      <c r="A79986" t="s">
        <v>83516</v>
      </c>
      <c r="B79986" t="s">
        <v>3463</v>
      </c>
      <c r="C79986" t="s">
        <v>83581</v>
      </c>
      <c r="D79986">
        <v>0</v>
      </c>
    </row>
    <row r="79987" spans="1:4" x14ac:dyDescent="0.45">
      <c r="A79987" t="s">
        <v>83516</v>
      </c>
      <c r="B79987" t="s">
        <v>3463</v>
      </c>
      <c r="C79987" t="s">
        <v>83582</v>
      </c>
      <c r="D79987">
        <v>0</v>
      </c>
    </row>
    <row r="79988" spans="1:4" x14ac:dyDescent="0.45">
      <c r="A79988" t="s">
        <v>83516</v>
      </c>
      <c r="B79988" t="s">
        <v>3463</v>
      </c>
      <c r="C79988" t="s">
        <v>83583</v>
      </c>
      <c r="D79988">
        <v>0</v>
      </c>
    </row>
    <row r="79989" spans="1:4" x14ac:dyDescent="0.45">
      <c r="A79989" t="s">
        <v>83516</v>
      </c>
      <c r="B79989" t="s">
        <v>3463</v>
      </c>
      <c r="C79989" t="s">
        <v>83584</v>
      </c>
      <c r="D79989">
        <v>0</v>
      </c>
    </row>
    <row r="79990" spans="1:4" x14ac:dyDescent="0.45">
      <c r="A79990" t="s">
        <v>83516</v>
      </c>
      <c r="B79990" t="s">
        <v>3463</v>
      </c>
      <c r="C79990" t="s">
        <v>83585</v>
      </c>
      <c r="D79990">
        <v>0</v>
      </c>
    </row>
    <row r="79991" spans="1:4" x14ac:dyDescent="0.45">
      <c r="A79991" t="s">
        <v>83516</v>
      </c>
      <c r="B79991" t="s">
        <v>3463</v>
      </c>
      <c r="C79991" t="s">
        <v>83586</v>
      </c>
      <c r="D79991">
        <v>0</v>
      </c>
    </row>
    <row r="79992" spans="1:4" x14ac:dyDescent="0.45">
      <c r="A79992" t="s">
        <v>83516</v>
      </c>
      <c r="B79992" t="s">
        <v>3463</v>
      </c>
      <c r="C79992" t="s">
        <v>83587</v>
      </c>
      <c r="D79992">
        <v>0</v>
      </c>
    </row>
    <row r="79993" spans="1:4" x14ac:dyDescent="0.45">
      <c r="A79993" t="s">
        <v>83516</v>
      </c>
      <c r="B79993" t="s">
        <v>3463</v>
      </c>
      <c r="C79993" t="s">
        <v>83588</v>
      </c>
      <c r="D79993">
        <v>0</v>
      </c>
    </row>
    <row r="79994" spans="1:4" x14ac:dyDescent="0.45">
      <c r="A79994" t="s">
        <v>83516</v>
      </c>
      <c r="B79994" t="s">
        <v>3463</v>
      </c>
      <c r="C79994" t="s">
        <v>83589</v>
      </c>
      <c r="D79994">
        <v>245.45251726624613</v>
      </c>
    </row>
    <row r="79995" spans="1:4" x14ac:dyDescent="0.45">
      <c r="A79995" t="s">
        <v>83516</v>
      </c>
      <c r="B79995" t="s">
        <v>3463</v>
      </c>
      <c r="C79995" t="s">
        <v>83590</v>
      </c>
      <c r="D79995">
        <v>62913.268690982986</v>
      </c>
    </row>
    <row r="79996" spans="1:4" x14ac:dyDescent="0.45">
      <c r="A79996" t="s">
        <v>83516</v>
      </c>
      <c r="B79996" t="s">
        <v>3463</v>
      </c>
      <c r="C79996" t="s">
        <v>83591</v>
      </c>
      <c r="D79996">
        <v>1202.3466337938789</v>
      </c>
    </row>
    <row r="79997" spans="1:4" x14ac:dyDescent="0.45">
      <c r="A79997" t="s">
        <v>83516</v>
      </c>
      <c r="B79997" t="s">
        <v>3463</v>
      </c>
      <c r="C79997" t="s">
        <v>83592</v>
      </c>
      <c r="D79997">
        <v>1643.945236798422</v>
      </c>
    </row>
    <row r="79998" spans="1:4" x14ac:dyDescent="0.45">
      <c r="A79998" t="s">
        <v>83516</v>
      </c>
      <c r="B79998" t="s">
        <v>3463</v>
      </c>
      <c r="C79998" t="s">
        <v>83593</v>
      </c>
      <c r="D79998">
        <v>34583.819539443357</v>
      </c>
    </row>
    <row r="79999" spans="1:4" x14ac:dyDescent="0.45">
      <c r="A79999" t="s">
        <v>83516</v>
      </c>
      <c r="B79999" t="s">
        <v>3463</v>
      </c>
      <c r="C79999" t="s">
        <v>83594</v>
      </c>
      <c r="D79999">
        <v>13002.015543963264</v>
      </c>
    </row>
    <row r="80000" spans="1:4" x14ac:dyDescent="0.45">
      <c r="A80000" t="s">
        <v>83516</v>
      </c>
      <c r="B80000" t="s">
        <v>3463</v>
      </c>
      <c r="C80000" t="s">
        <v>83595</v>
      </c>
      <c r="D80000">
        <v>29.157355631368326</v>
      </c>
    </row>
    <row r="80001" spans="1:4" x14ac:dyDescent="0.45">
      <c r="A80001" t="s">
        <v>83516</v>
      </c>
      <c r="B80001" t="s">
        <v>3463</v>
      </c>
      <c r="C80001" t="s">
        <v>83596</v>
      </c>
      <c r="D80001">
        <v>1.8717322559208618</v>
      </c>
    </row>
    <row r="80002" spans="1:4" x14ac:dyDescent="0.45">
      <c r="A80002" t="s">
        <v>83516</v>
      </c>
      <c r="B80002" t="s">
        <v>3463</v>
      </c>
      <c r="C80002" t="s">
        <v>83597</v>
      </c>
      <c r="D80002">
        <v>2103.0383014057843</v>
      </c>
    </row>
    <row r="80003" spans="1:4" x14ac:dyDescent="0.45">
      <c r="A80003" t="s">
        <v>83516</v>
      </c>
      <c r="B80003" t="s">
        <v>3463</v>
      </c>
      <c r="C80003" t="s">
        <v>83598</v>
      </c>
      <c r="D80003">
        <v>44606.555632259508</v>
      </c>
    </row>
    <row r="80004" spans="1:4" x14ac:dyDescent="0.45">
      <c r="A80004" t="s">
        <v>83516</v>
      </c>
      <c r="B80004" t="s">
        <v>3463</v>
      </c>
      <c r="C80004" t="s">
        <v>83599</v>
      </c>
      <c r="D80004">
        <v>29.157355631368326</v>
      </c>
    </row>
    <row r="80005" spans="1:4" x14ac:dyDescent="0.45">
      <c r="A80005" t="s">
        <v>83516</v>
      </c>
      <c r="B80005" t="s">
        <v>3463</v>
      </c>
      <c r="C80005" t="s">
        <v>83600</v>
      </c>
      <c r="D80005">
        <v>656.28746182011207</v>
      </c>
    </row>
    <row r="80006" spans="1:4" x14ac:dyDescent="0.45">
      <c r="A80006" t="s">
        <v>83516</v>
      </c>
      <c r="B80006" t="s">
        <v>3463</v>
      </c>
      <c r="C80006" t="s">
        <v>83601</v>
      </c>
      <c r="D80006">
        <v>59.903286021088014</v>
      </c>
    </row>
    <row r="80007" spans="1:4" x14ac:dyDescent="0.45">
      <c r="A80007" t="s">
        <v>83516</v>
      </c>
      <c r="B80007" t="s">
        <v>3463</v>
      </c>
      <c r="C80007" t="s">
        <v>83602</v>
      </c>
      <c r="D80007">
        <v>1.7146485360479174E-2</v>
      </c>
    </row>
    <row r="80008" spans="1:4" x14ac:dyDescent="0.45">
      <c r="A80008" t="s">
        <v>83516</v>
      </c>
      <c r="B80008" t="s">
        <v>3463</v>
      </c>
      <c r="C80008" t="s">
        <v>83603</v>
      </c>
      <c r="D80008">
        <v>74.218526145301198</v>
      </c>
    </row>
    <row r="80009" spans="1:4" x14ac:dyDescent="0.45">
      <c r="A80009" t="s">
        <v>83516</v>
      </c>
      <c r="B80009" t="s">
        <v>3463</v>
      </c>
      <c r="C80009" t="s">
        <v>83604</v>
      </c>
      <c r="D80009">
        <v>83.230422680087813</v>
      </c>
    </row>
    <row r="80010" spans="1:4" x14ac:dyDescent="0.45">
      <c r="A80010" t="s">
        <v>83516</v>
      </c>
      <c r="B80010" t="s">
        <v>3463</v>
      </c>
      <c r="C80010" t="s">
        <v>83605</v>
      </c>
      <c r="D80010">
        <v>84.29149681359209</v>
      </c>
    </row>
    <row r="80011" spans="1:4" x14ac:dyDescent="0.45">
      <c r="A80011" t="s">
        <v>83516</v>
      </c>
      <c r="B80011" t="s">
        <v>3463</v>
      </c>
      <c r="C80011" t="s">
        <v>83606</v>
      </c>
      <c r="D80011">
        <v>62.025818410001719</v>
      </c>
    </row>
    <row r="80012" spans="1:4" x14ac:dyDescent="0.45">
      <c r="A80012" t="s">
        <v>83516</v>
      </c>
      <c r="B80012" t="s">
        <v>3463</v>
      </c>
      <c r="C80012" t="s">
        <v>83607</v>
      </c>
      <c r="D80012">
        <v>1.3401348002418954</v>
      </c>
    </row>
    <row r="80013" spans="1:4" x14ac:dyDescent="0.45">
      <c r="A80013" t="s">
        <v>83516</v>
      </c>
      <c r="B80013" t="s">
        <v>3463</v>
      </c>
      <c r="C80013" t="s">
        <v>83608</v>
      </c>
      <c r="D80013">
        <v>-1092242.8936824009</v>
      </c>
    </row>
    <row r="80014" spans="1:4" x14ac:dyDescent="0.45">
      <c r="A80014" t="s">
        <v>83516</v>
      </c>
      <c r="B80014" t="s">
        <v>3463</v>
      </c>
      <c r="C80014" t="s">
        <v>83609</v>
      </c>
      <c r="D80014">
        <v>9.7537275778168944</v>
      </c>
    </row>
    <row r="80015" spans="1:4" x14ac:dyDescent="0.45">
      <c r="A80015" t="s">
        <v>83516</v>
      </c>
      <c r="B80015" t="s">
        <v>3463</v>
      </c>
      <c r="C80015" t="s">
        <v>83610</v>
      </c>
      <c r="D80015">
        <v>12.938907120645339</v>
      </c>
    </row>
    <row r="80016" spans="1:4" x14ac:dyDescent="0.45">
      <c r="A80016" t="s">
        <v>83516</v>
      </c>
      <c r="B80016" t="s">
        <v>3463</v>
      </c>
      <c r="C80016" t="s">
        <v>83611</v>
      </c>
      <c r="D80016">
        <v>1562.2951748735452</v>
      </c>
    </row>
    <row r="80017" spans="1:4" x14ac:dyDescent="0.45">
      <c r="A80017" t="s">
        <v>83516</v>
      </c>
      <c r="B80017" t="s">
        <v>3463</v>
      </c>
      <c r="C80017" t="s">
        <v>83612</v>
      </c>
      <c r="D80017">
        <v>90.190128299377989</v>
      </c>
    </row>
    <row r="80018" spans="1:4" x14ac:dyDescent="0.45">
      <c r="A80018" t="s">
        <v>83516</v>
      </c>
      <c r="B80018" t="s">
        <v>3463</v>
      </c>
      <c r="C80018" t="s">
        <v>83613</v>
      </c>
      <c r="D80018">
        <v>3.929237484033174E-2</v>
      </c>
    </row>
    <row r="80019" spans="1:4" x14ac:dyDescent="0.45">
      <c r="A80019" t="s">
        <v>83516</v>
      </c>
      <c r="B80019" t="s">
        <v>3463</v>
      </c>
      <c r="C80019" t="s">
        <v>83614</v>
      </c>
      <c r="D80019">
        <v>8.164440955558197E-3</v>
      </c>
    </row>
    <row r="80020" spans="1:4" x14ac:dyDescent="0.45">
      <c r="A80020" t="s">
        <v>83516</v>
      </c>
      <c r="B80020" t="s">
        <v>3463</v>
      </c>
      <c r="C80020" t="s">
        <v>83615</v>
      </c>
      <c r="D80020">
        <v>1.5241673960497613</v>
      </c>
    </row>
    <row r="80021" spans="1:4" x14ac:dyDescent="0.45">
      <c r="A80021" t="s">
        <v>83516</v>
      </c>
      <c r="B80021" t="s">
        <v>3463</v>
      </c>
      <c r="C80021" t="s">
        <v>83616</v>
      </c>
      <c r="D80021">
        <v>637.83810193203158</v>
      </c>
    </row>
    <row r="80022" spans="1:4" x14ac:dyDescent="0.45">
      <c r="A80022" t="s">
        <v>83516</v>
      </c>
      <c r="B80022" t="s">
        <v>3463</v>
      </c>
      <c r="C80022" t="s">
        <v>83617</v>
      </c>
      <c r="D80022">
        <v>1.6091055171918529</v>
      </c>
    </row>
    <row r="80023" spans="1:4" x14ac:dyDescent="0.45">
      <c r="A80023" t="s">
        <v>83516</v>
      </c>
      <c r="B80023" t="s">
        <v>3463</v>
      </c>
      <c r="C80023" t="s">
        <v>83618</v>
      </c>
      <c r="D80023">
        <v>29.799124167350598</v>
      </c>
    </row>
    <row r="80024" spans="1:4" x14ac:dyDescent="0.45">
      <c r="A80024" t="s">
        <v>83516</v>
      </c>
      <c r="B80024" t="s">
        <v>3463</v>
      </c>
      <c r="C80024" t="s">
        <v>83619</v>
      </c>
      <c r="D80024">
        <v>17.884193284918254</v>
      </c>
    </row>
    <row r="80025" spans="1:4" x14ac:dyDescent="0.45">
      <c r="A80025" t="s">
        <v>83516</v>
      </c>
      <c r="B80025" t="s">
        <v>3463</v>
      </c>
      <c r="C80025" t="s">
        <v>83620</v>
      </c>
      <c r="D80025">
        <v>-0.68422375364462973</v>
      </c>
    </row>
    <row r="80026" spans="1:4" x14ac:dyDescent="0.45">
      <c r="A80026" t="s">
        <v>83516</v>
      </c>
      <c r="B80026" t="s">
        <v>3463</v>
      </c>
      <c r="C80026" t="s">
        <v>83621</v>
      </c>
      <c r="D80026">
        <v>1.4156353523681995</v>
      </c>
    </row>
    <row r="80027" spans="1:4" x14ac:dyDescent="0.45">
      <c r="A80027" t="s">
        <v>83516</v>
      </c>
      <c r="B80027" t="s">
        <v>3463</v>
      </c>
      <c r="C80027" t="s">
        <v>83622</v>
      </c>
      <c r="D80027">
        <v>2.788801644165352</v>
      </c>
    </row>
    <row r="80028" spans="1:4" x14ac:dyDescent="0.45">
      <c r="A80028" t="s">
        <v>83516</v>
      </c>
      <c r="B80028" t="s">
        <v>3463</v>
      </c>
      <c r="C80028" t="s">
        <v>83623</v>
      </c>
      <c r="D80028">
        <v>2.8690209807995508</v>
      </c>
    </row>
    <row r="80029" spans="1:4" x14ac:dyDescent="0.45">
      <c r="A80029" t="s">
        <v>83516</v>
      </c>
      <c r="B80029" t="s">
        <v>3463</v>
      </c>
      <c r="C80029" t="s">
        <v>83624</v>
      </c>
      <c r="D80029">
        <v>0.48131601980518779</v>
      </c>
    </row>
    <row r="80030" spans="1:4" x14ac:dyDescent="0.45">
      <c r="A80030" t="s">
        <v>83516</v>
      </c>
      <c r="B80030" t="s">
        <v>3463</v>
      </c>
      <c r="C80030" t="s">
        <v>83625</v>
      </c>
      <c r="D80030">
        <v>0</v>
      </c>
    </row>
    <row r="80031" spans="1:4" x14ac:dyDescent="0.45">
      <c r="A80031" t="s">
        <v>83516</v>
      </c>
      <c r="B80031" t="s">
        <v>3463</v>
      </c>
      <c r="C80031" t="s">
        <v>83626</v>
      </c>
      <c r="D80031">
        <v>0</v>
      </c>
    </row>
    <row r="80032" spans="1:4" x14ac:dyDescent="0.45">
      <c r="A80032" t="s">
        <v>83516</v>
      </c>
      <c r="B80032" t="s">
        <v>3463</v>
      </c>
      <c r="C80032" t="s">
        <v>83627</v>
      </c>
      <c r="D80032">
        <v>0</v>
      </c>
    </row>
    <row r="80033" spans="1:4" x14ac:dyDescent="0.45">
      <c r="A80033" t="s">
        <v>83516</v>
      </c>
      <c r="B80033" t="s">
        <v>3463</v>
      </c>
      <c r="C80033" t="s">
        <v>83628</v>
      </c>
      <c r="D80033">
        <v>0</v>
      </c>
    </row>
    <row r="80034" spans="1:4" x14ac:dyDescent="0.45">
      <c r="A80034" t="s">
        <v>83516</v>
      </c>
      <c r="B80034" t="s">
        <v>3463</v>
      </c>
      <c r="C80034" t="s">
        <v>83629</v>
      </c>
      <c r="D80034">
        <v>0</v>
      </c>
    </row>
    <row r="80035" spans="1:4" x14ac:dyDescent="0.45">
      <c r="A80035" t="s">
        <v>83516</v>
      </c>
      <c r="B80035" t="s">
        <v>3463</v>
      </c>
      <c r="C80035" t="s">
        <v>83630</v>
      </c>
      <c r="D80035">
        <v>0</v>
      </c>
    </row>
    <row r="80036" spans="1:4" x14ac:dyDescent="0.45">
      <c r="A80036" t="s">
        <v>83516</v>
      </c>
      <c r="B80036" t="s">
        <v>3463</v>
      </c>
      <c r="C80036" t="s">
        <v>83631</v>
      </c>
      <c r="D80036">
        <v>0</v>
      </c>
    </row>
    <row r="80037" spans="1:4" x14ac:dyDescent="0.45">
      <c r="A80037" t="s">
        <v>83516</v>
      </c>
      <c r="B80037" t="s">
        <v>3463</v>
      </c>
      <c r="C80037" t="s">
        <v>83632</v>
      </c>
      <c r="D80037">
        <v>0</v>
      </c>
    </row>
    <row r="80038" spans="1:4" x14ac:dyDescent="0.45">
      <c r="A80038" t="s">
        <v>83516</v>
      </c>
      <c r="B80038" t="s">
        <v>3463</v>
      </c>
      <c r="C80038" t="s">
        <v>83633</v>
      </c>
      <c r="D80038">
        <v>0</v>
      </c>
    </row>
    <row r="80039" spans="1:4" x14ac:dyDescent="0.45">
      <c r="A80039" t="s">
        <v>83516</v>
      </c>
      <c r="B80039" t="s">
        <v>3463</v>
      </c>
      <c r="C80039" t="s">
        <v>83634</v>
      </c>
      <c r="D80039">
        <v>0</v>
      </c>
    </row>
    <row r="80040" spans="1:4" x14ac:dyDescent="0.45">
      <c r="A80040" t="s">
        <v>83516</v>
      </c>
      <c r="B80040" t="s">
        <v>3463</v>
      </c>
      <c r="C80040" t="s">
        <v>83635</v>
      </c>
      <c r="D80040">
        <v>0</v>
      </c>
    </row>
    <row r="80041" spans="1:4" x14ac:dyDescent="0.45">
      <c r="A80041" t="s">
        <v>83516</v>
      </c>
      <c r="B80041" t="s">
        <v>3463</v>
      </c>
      <c r="C80041" t="s">
        <v>83636</v>
      </c>
      <c r="D80041">
        <v>0</v>
      </c>
    </row>
    <row r="80042" spans="1:4" x14ac:dyDescent="0.45">
      <c r="A80042" t="s">
        <v>83516</v>
      </c>
      <c r="B80042" t="s">
        <v>3463</v>
      </c>
      <c r="C80042" t="s">
        <v>83637</v>
      </c>
      <c r="D80042">
        <v>0</v>
      </c>
    </row>
    <row r="80043" spans="1:4" x14ac:dyDescent="0.45">
      <c r="A80043" t="s">
        <v>83516</v>
      </c>
      <c r="B80043" t="s">
        <v>3463</v>
      </c>
      <c r="C80043" t="s">
        <v>83638</v>
      </c>
      <c r="D80043">
        <v>0</v>
      </c>
    </row>
    <row r="80044" spans="1:4" x14ac:dyDescent="0.45">
      <c r="A80044" t="s">
        <v>83516</v>
      </c>
      <c r="B80044" t="s">
        <v>3463</v>
      </c>
      <c r="C80044" t="s">
        <v>83639</v>
      </c>
      <c r="D80044">
        <v>0</v>
      </c>
    </row>
    <row r="80045" spans="1:4" x14ac:dyDescent="0.45">
      <c r="A80045" t="s">
        <v>83516</v>
      </c>
      <c r="B80045" t="s">
        <v>3463</v>
      </c>
      <c r="C80045" t="s">
        <v>83640</v>
      </c>
      <c r="D80045">
        <v>0</v>
      </c>
    </row>
    <row r="80046" spans="1:4" x14ac:dyDescent="0.45">
      <c r="A80046" t="s">
        <v>83516</v>
      </c>
      <c r="B80046" t="s">
        <v>3463</v>
      </c>
      <c r="C80046" t="s">
        <v>83641</v>
      </c>
      <c r="D80046">
        <v>0</v>
      </c>
    </row>
    <row r="80047" spans="1:4" x14ac:dyDescent="0.45">
      <c r="A80047" t="s">
        <v>83516</v>
      </c>
      <c r="B80047" t="s">
        <v>3463</v>
      </c>
      <c r="C80047" t="s">
        <v>83642</v>
      </c>
      <c r="D80047">
        <v>0</v>
      </c>
    </row>
    <row r="80048" spans="1:4" x14ac:dyDescent="0.45">
      <c r="A80048" t="s">
        <v>83516</v>
      </c>
      <c r="B80048" t="s">
        <v>3463</v>
      </c>
      <c r="C80048" t="s">
        <v>83643</v>
      </c>
      <c r="D80048">
        <v>0</v>
      </c>
    </row>
    <row r="80049" spans="1:4" x14ac:dyDescent="0.45">
      <c r="A80049" t="s">
        <v>83516</v>
      </c>
      <c r="B80049" t="s">
        <v>3463</v>
      </c>
      <c r="C80049" t="s">
        <v>83644</v>
      </c>
      <c r="D80049">
        <v>0</v>
      </c>
    </row>
    <row r="80050" spans="1:4" x14ac:dyDescent="0.45">
      <c r="A80050" t="s">
        <v>83516</v>
      </c>
      <c r="B80050" t="s">
        <v>3463</v>
      </c>
      <c r="C80050" t="s">
        <v>83645</v>
      </c>
      <c r="D80050">
        <v>0</v>
      </c>
    </row>
    <row r="80051" spans="1:4" x14ac:dyDescent="0.45">
      <c r="A80051" t="s">
        <v>83516</v>
      </c>
      <c r="B80051" t="s">
        <v>3463</v>
      </c>
      <c r="C80051" t="s">
        <v>83646</v>
      </c>
      <c r="D80051">
        <v>0</v>
      </c>
    </row>
    <row r="80052" spans="1:4" x14ac:dyDescent="0.45">
      <c r="A80052" t="s">
        <v>83516</v>
      </c>
      <c r="B80052" t="s">
        <v>3463</v>
      </c>
      <c r="C80052" t="s">
        <v>83647</v>
      </c>
      <c r="D80052">
        <v>0</v>
      </c>
    </row>
    <row r="80053" spans="1:4" x14ac:dyDescent="0.45">
      <c r="A80053" t="s">
        <v>83516</v>
      </c>
      <c r="B80053" t="s">
        <v>3463</v>
      </c>
      <c r="C80053" t="s">
        <v>83648</v>
      </c>
      <c r="D80053">
        <v>0</v>
      </c>
    </row>
    <row r="80054" spans="1:4" x14ac:dyDescent="0.45">
      <c r="A80054" t="s">
        <v>83516</v>
      </c>
      <c r="B80054" t="s">
        <v>3463</v>
      </c>
      <c r="C80054" t="s">
        <v>83649</v>
      </c>
      <c r="D80054">
        <v>0</v>
      </c>
    </row>
    <row r="80055" spans="1:4" x14ac:dyDescent="0.45">
      <c r="A80055" t="s">
        <v>83516</v>
      </c>
      <c r="B80055" t="s">
        <v>3463</v>
      </c>
      <c r="C80055" t="s">
        <v>83650</v>
      </c>
      <c r="D80055">
        <v>0</v>
      </c>
    </row>
    <row r="80056" spans="1:4" x14ac:dyDescent="0.45">
      <c r="A80056" t="s">
        <v>83516</v>
      </c>
      <c r="B80056" t="s">
        <v>3463</v>
      </c>
      <c r="C80056" t="s">
        <v>83651</v>
      </c>
      <c r="D80056">
        <v>0</v>
      </c>
    </row>
    <row r="80057" spans="1:4" x14ac:dyDescent="0.45">
      <c r="A80057" t="s">
        <v>83516</v>
      </c>
      <c r="B80057" t="s">
        <v>3463</v>
      </c>
      <c r="C80057" t="s">
        <v>83652</v>
      </c>
      <c r="D80057">
        <v>0</v>
      </c>
    </row>
    <row r="80058" spans="1:4" x14ac:dyDescent="0.45">
      <c r="A80058" t="s">
        <v>83516</v>
      </c>
      <c r="B80058" t="s">
        <v>3463</v>
      </c>
      <c r="C80058" t="s">
        <v>83653</v>
      </c>
      <c r="D80058">
        <v>0</v>
      </c>
    </row>
    <row r="80059" spans="1:4" x14ac:dyDescent="0.45">
      <c r="A80059" t="s">
        <v>83516</v>
      </c>
      <c r="B80059" t="s">
        <v>3463</v>
      </c>
      <c r="C80059" t="s">
        <v>83654</v>
      </c>
      <c r="D80059">
        <v>0</v>
      </c>
    </row>
    <row r="80060" spans="1:4" x14ac:dyDescent="0.45">
      <c r="A80060" t="s">
        <v>83516</v>
      </c>
      <c r="B80060" t="s">
        <v>3463</v>
      </c>
      <c r="C80060" t="s">
        <v>83655</v>
      </c>
      <c r="D80060">
        <v>0</v>
      </c>
    </row>
    <row r="80061" spans="1:4" x14ac:dyDescent="0.45">
      <c r="A80061" t="s">
        <v>83516</v>
      </c>
      <c r="B80061" t="s">
        <v>3463</v>
      </c>
      <c r="C80061" t="s">
        <v>83656</v>
      </c>
      <c r="D80061">
        <v>0</v>
      </c>
    </row>
    <row r="80062" spans="1:4" x14ac:dyDescent="0.45">
      <c r="A80062" t="s">
        <v>83516</v>
      </c>
      <c r="B80062" t="s">
        <v>3463</v>
      </c>
      <c r="C80062" t="s">
        <v>83657</v>
      </c>
      <c r="D80062">
        <v>0</v>
      </c>
    </row>
    <row r="80063" spans="1:4" x14ac:dyDescent="0.45">
      <c r="A80063" t="s">
        <v>83516</v>
      </c>
      <c r="B80063" t="s">
        <v>3463</v>
      </c>
      <c r="C80063" t="s">
        <v>83658</v>
      </c>
      <c r="D80063">
        <v>0</v>
      </c>
    </row>
    <row r="80064" spans="1:4" x14ac:dyDescent="0.45">
      <c r="A80064" t="s">
        <v>83516</v>
      </c>
      <c r="B80064" t="s">
        <v>3463</v>
      </c>
      <c r="C80064" t="s">
        <v>83659</v>
      </c>
      <c r="D80064">
        <v>0</v>
      </c>
    </row>
    <row r="80065" spans="1:4" x14ac:dyDescent="0.45">
      <c r="A80065" t="s">
        <v>83516</v>
      </c>
      <c r="B80065" t="s">
        <v>3463</v>
      </c>
      <c r="C80065" t="s">
        <v>83660</v>
      </c>
      <c r="D80065">
        <v>0</v>
      </c>
    </row>
    <row r="80066" spans="1:4" x14ac:dyDescent="0.45">
      <c r="A80066" t="s">
        <v>83516</v>
      </c>
      <c r="B80066" t="s">
        <v>3463</v>
      </c>
      <c r="C80066" t="s">
        <v>83661</v>
      </c>
      <c r="D80066">
        <v>0</v>
      </c>
    </row>
    <row r="80067" spans="1:4" x14ac:dyDescent="0.45">
      <c r="A80067" t="s">
        <v>83516</v>
      </c>
      <c r="B80067" t="s">
        <v>3463</v>
      </c>
      <c r="C80067" t="s">
        <v>83662</v>
      </c>
      <c r="D80067">
        <v>237114.97629812092</v>
      </c>
    </row>
    <row r="80068" spans="1:4" x14ac:dyDescent="0.45">
      <c r="A80068" t="s">
        <v>83516</v>
      </c>
      <c r="B80068" t="s">
        <v>3463</v>
      </c>
      <c r="C80068" t="s">
        <v>83663</v>
      </c>
      <c r="D80068">
        <v>0</v>
      </c>
    </row>
    <row r="80069" spans="1:4" x14ac:dyDescent="0.45">
      <c r="A80069" t="s">
        <v>83516</v>
      </c>
      <c r="B80069" t="s">
        <v>3463</v>
      </c>
      <c r="C80069" t="s">
        <v>83664</v>
      </c>
      <c r="D80069">
        <v>0</v>
      </c>
    </row>
    <row r="80070" spans="1:4" x14ac:dyDescent="0.45">
      <c r="A80070" t="s">
        <v>83516</v>
      </c>
      <c r="B80070" t="s">
        <v>3463</v>
      </c>
      <c r="C80070" t="s">
        <v>83665</v>
      </c>
      <c r="D80070">
        <v>0</v>
      </c>
    </row>
    <row r="80071" spans="1:4" x14ac:dyDescent="0.45">
      <c r="A80071" t="s">
        <v>83516</v>
      </c>
      <c r="B80071" t="s">
        <v>3463</v>
      </c>
      <c r="C80071" t="s">
        <v>83666</v>
      </c>
      <c r="D80071">
        <v>0</v>
      </c>
    </row>
    <row r="80072" spans="1:4" x14ac:dyDescent="0.45">
      <c r="A80072" t="s">
        <v>83516</v>
      </c>
      <c r="B80072" t="s">
        <v>3463</v>
      </c>
      <c r="C80072" t="s">
        <v>83667</v>
      </c>
      <c r="D80072">
        <v>0</v>
      </c>
    </row>
    <row r="80073" spans="1:4" x14ac:dyDescent="0.45">
      <c r="A80073" t="s">
        <v>83516</v>
      </c>
      <c r="B80073" t="s">
        <v>3463</v>
      </c>
      <c r="C80073" t="s">
        <v>83668</v>
      </c>
      <c r="D80073">
        <v>0</v>
      </c>
    </row>
    <row r="80074" spans="1:4" x14ac:dyDescent="0.45">
      <c r="A80074" t="s">
        <v>83516</v>
      </c>
      <c r="B80074" t="s">
        <v>3463</v>
      </c>
      <c r="C80074" t="s">
        <v>83669</v>
      </c>
      <c r="D80074">
        <v>0</v>
      </c>
    </row>
    <row r="80075" spans="1:4" x14ac:dyDescent="0.45">
      <c r="A80075" t="s">
        <v>83516</v>
      </c>
      <c r="B80075" t="s">
        <v>3463</v>
      </c>
      <c r="C80075" t="s">
        <v>83670</v>
      </c>
      <c r="D80075">
        <v>0</v>
      </c>
    </row>
    <row r="80076" spans="1:4" x14ac:dyDescent="0.45">
      <c r="A80076" t="s">
        <v>83516</v>
      </c>
      <c r="B80076" t="s">
        <v>3463</v>
      </c>
      <c r="C80076" t="s">
        <v>83671</v>
      </c>
      <c r="D80076">
        <v>0</v>
      </c>
    </row>
    <row r="80077" spans="1:4" x14ac:dyDescent="0.45">
      <c r="A80077" t="s">
        <v>83516</v>
      </c>
      <c r="B80077" t="s">
        <v>3463</v>
      </c>
      <c r="C80077" t="s">
        <v>83672</v>
      </c>
      <c r="D80077">
        <v>0</v>
      </c>
    </row>
    <row r="80078" spans="1:4" x14ac:dyDescent="0.45">
      <c r="A80078" t="s">
        <v>83516</v>
      </c>
      <c r="B80078" t="s">
        <v>3463</v>
      </c>
      <c r="C80078" t="s">
        <v>83673</v>
      </c>
      <c r="D80078">
        <v>0</v>
      </c>
    </row>
    <row r="80079" spans="1:4" x14ac:dyDescent="0.45">
      <c r="A80079" t="s">
        <v>83516</v>
      </c>
      <c r="B80079" t="s">
        <v>3463</v>
      </c>
      <c r="C80079" t="s">
        <v>83674</v>
      </c>
      <c r="D80079">
        <v>0</v>
      </c>
    </row>
    <row r="80080" spans="1:4" x14ac:dyDescent="0.45">
      <c r="A80080" t="s">
        <v>83516</v>
      </c>
      <c r="B80080" t="s">
        <v>3463</v>
      </c>
      <c r="C80080" t="s">
        <v>83675</v>
      </c>
      <c r="D80080">
        <v>0</v>
      </c>
    </row>
    <row r="80081" spans="1:4" x14ac:dyDescent="0.45">
      <c r="A80081" t="s">
        <v>83516</v>
      </c>
      <c r="B80081" t="s">
        <v>3463</v>
      </c>
      <c r="C80081" t="s">
        <v>83676</v>
      </c>
      <c r="D80081">
        <v>0</v>
      </c>
    </row>
    <row r="80082" spans="1:4" x14ac:dyDescent="0.45">
      <c r="A80082" t="s">
        <v>83516</v>
      </c>
      <c r="B80082" t="s">
        <v>3463</v>
      </c>
      <c r="C80082" t="s">
        <v>83677</v>
      </c>
      <c r="D80082">
        <v>0</v>
      </c>
    </row>
    <row r="80083" spans="1:4" x14ac:dyDescent="0.45">
      <c r="A80083" t="s">
        <v>83516</v>
      </c>
      <c r="B80083" t="s">
        <v>3463</v>
      </c>
      <c r="C80083" t="s">
        <v>83678</v>
      </c>
      <c r="D80083">
        <v>0</v>
      </c>
    </row>
    <row r="80084" spans="1:4" x14ac:dyDescent="0.45">
      <c r="A80084" t="s">
        <v>83516</v>
      </c>
      <c r="B80084" t="s">
        <v>3463</v>
      </c>
      <c r="C80084" t="s">
        <v>83679</v>
      </c>
      <c r="D80084">
        <v>0</v>
      </c>
    </row>
    <row r="80085" spans="1:4" x14ac:dyDescent="0.45">
      <c r="A80085" t="s">
        <v>83516</v>
      </c>
      <c r="B80085" t="s">
        <v>3463</v>
      </c>
      <c r="C80085" t="s">
        <v>83680</v>
      </c>
      <c r="D80085">
        <v>23226.190256260157</v>
      </c>
    </row>
    <row r="80086" spans="1:4" x14ac:dyDescent="0.45">
      <c r="A80086" t="s">
        <v>83516</v>
      </c>
      <c r="B80086" t="s">
        <v>3463</v>
      </c>
      <c r="C80086" t="s">
        <v>83681</v>
      </c>
      <c r="D80086">
        <v>0</v>
      </c>
    </row>
    <row r="80087" spans="1:4" x14ac:dyDescent="0.45">
      <c r="A80087" t="s">
        <v>83516</v>
      </c>
      <c r="B80087" t="s">
        <v>3463</v>
      </c>
      <c r="C80087" t="s">
        <v>83682</v>
      </c>
      <c r="D80087">
        <v>0</v>
      </c>
    </row>
    <row r="80088" spans="1:4" x14ac:dyDescent="0.45">
      <c r="A80088" t="s">
        <v>83516</v>
      </c>
      <c r="B80088" t="s">
        <v>3463</v>
      </c>
      <c r="C80088" t="s">
        <v>83683</v>
      </c>
      <c r="D80088">
        <v>0</v>
      </c>
    </row>
    <row r="80089" spans="1:4" x14ac:dyDescent="0.45">
      <c r="A80089" t="s">
        <v>83516</v>
      </c>
      <c r="B80089" t="s">
        <v>3463</v>
      </c>
      <c r="C80089" t="s">
        <v>83684</v>
      </c>
      <c r="D80089">
        <v>0</v>
      </c>
    </row>
    <row r="80090" spans="1:4" x14ac:dyDescent="0.45">
      <c r="A80090" t="s">
        <v>83516</v>
      </c>
      <c r="B80090" t="s">
        <v>3463</v>
      </c>
      <c r="C80090" t="s">
        <v>83685</v>
      </c>
      <c r="D80090">
        <v>0</v>
      </c>
    </row>
    <row r="80091" spans="1:4" x14ac:dyDescent="0.45">
      <c r="A80091" t="s">
        <v>83516</v>
      </c>
      <c r="B80091" t="s">
        <v>3463</v>
      </c>
      <c r="C80091" t="s">
        <v>83686</v>
      </c>
      <c r="D80091">
        <v>0</v>
      </c>
    </row>
    <row r="80092" spans="1:4" x14ac:dyDescent="0.45">
      <c r="A80092" t="s">
        <v>83516</v>
      </c>
      <c r="B80092" t="s">
        <v>3463</v>
      </c>
      <c r="C80092" t="s">
        <v>83687</v>
      </c>
      <c r="D80092">
        <v>0</v>
      </c>
    </row>
    <row r="80093" spans="1:4" x14ac:dyDescent="0.45">
      <c r="A80093" t="s">
        <v>83516</v>
      </c>
      <c r="B80093" t="s">
        <v>3463</v>
      </c>
      <c r="C80093" t="s">
        <v>83688</v>
      </c>
      <c r="D80093">
        <v>0</v>
      </c>
    </row>
    <row r="80094" spans="1:4" x14ac:dyDescent="0.45">
      <c r="A80094" t="s">
        <v>83516</v>
      </c>
      <c r="B80094" t="s">
        <v>3463</v>
      </c>
      <c r="C80094" t="s">
        <v>83689</v>
      </c>
      <c r="D80094">
        <v>0</v>
      </c>
    </row>
    <row r="80095" spans="1:4" x14ac:dyDescent="0.45">
      <c r="A80095" t="s">
        <v>83516</v>
      </c>
      <c r="B80095" t="s">
        <v>3463</v>
      </c>
      <c r="C80095" t="s">
        <v>83690</v>
      </c>
      <c r="D80095">
        <v>0</v>
      </c>
    </row>
    <row r="80096" spans="1:4" x14ac:dyDescent="0.45">
      <c r="A80096" t="s">
        <v>83516</v>
      </c>
      <c r="B80096" t="s">
        <v>3463</v>
      </c>
      <c r="C80096" t="s">
        <v>83691</v>
      </c>
      <c r="D80096">
        <v>0</v>
      </c>
    </row>
    <row r="80097" spans="1:4" x14ac:dyDescent="0.45">
      <c r="A80097" t="s">
        <v>83516</v>
      </c>
      <c r="B80097" t="s">
        <v>3463</v>
      </c>
      <c r="C80097" t="s">
        <v>83692</v>
      </c>
      <c r="D80097">
        <v>0</v>
      </c>
    </row>
    <row r="80098" spans="1:4" x14ac:dyDescent="0.45">
      <c r="A80098" t="s">
        <v>83516</v>
      </c>
      <c r="B80098" t="s">
        <v>3463</v>
      </c>
      <c r="C80098" t="s">
        <v>83693</v>
      </c>
      <c r="D80098">
        <v>0</v>
      </c>
    </row>
    <row r="80099" spans="1:4" x14ac:dyDescent="0.45">
      <c r="A80099" t="s">
        <v>83516</v>
      </c>
      <c r="B80099" t="s">
        <v>3463</v>
      </c>
      <c r="C80099" t="s">
        <v>83694</v>
      </c>
      <c r="D80099">
        <v>0</v>
      </c>
    </row>
    <row r="80100" spans="1:4" x14ac:dyDescent="0.45">
      <c r="A80100" t="s">
        <v>83516</v>
      </c>
      <c r="B80100" t="s">
        <v>3463</v>
      </c>
      <c r="C80100" t="s">
        <v>83695</v>
      </c>
      <c r="D80100">
        <v>0</v>
      </c>
    </row>
    <row r="80101" spans="1:4" x14ac:dyDescent="0.45">
      <c r="A80101" t="s">
        <v>83516</v>
      </c>
      <c r="B80101" t="s">
        <v>3463</v>
      </c>
      <c r="C80101" t="s">
        <v>83696</v>
      </c>
      <c r="D80101">
        <v>0</v>
      </c>
    </row>
    <row r="80102" spans="1:4" x14ac:dyDescent="0.45">
      <c r="A80102" t="s">
        <v>83516</v>
      </c>
      <c r="B80102" t="s">
        <v>3463</v>
      </c>
      <c r="C80102" t="s">
        <v>83697</v>
      </c>
      <c r="D80102">
        <v>0</v>
      </c>
    </row>
    <row r="80103" spans="1:4" x14ac:dyDescent="0.45">
      <c r="A80103" t="s">
        <v>83516</v>
      </c>
      <c r="B80103" t="s">
        <v>3463</v>
      </c>
      <c r="C80103" t="s">
        <v>83698</v>
      </c>
      <c r="D80103">
        <v>0</v>
      </c>
    </row>
    <row r="80104" spans="1:4" x14ac:dyDescent="0.45">
      <c r="A80104" t="s">
        <v>83516</v>
      </c>
      <c r="B80104" t="s">
        <v>3463</v>
      </c>
      <c r="C80104" t="s">
        <v>83699</v>
      </c>
      <c r="D80104">
        <v>0</v>
      </c>
    </row>
    <row r="80105" spans="1:4" x14ac:dyDescent="0.45">
      <c r="A80105" t="s">
        <v>83516</v>
      </c>
      <c r="B80105" t="s">
        <v>3463</v>
      </c>
      <c r="C80105" t="s">
        <v>83700</v>
      </c>
      <c r="D80105">
        <v>0</v>
      </c>
    </row>
    <row r="80106" spans="1:4" x14ac:dyDescent="0.45">
      <c r="A80106" t="s">
        <v>83516</v>
      </c>
      <c r="B80106" t="s">
        <v>3463</v>
      </c>
      <c r="C80106" t="s">
        <v>83701</v>
      </c>
      <c r="D80106">
        <v>0</v>
      </c>
    </row>
    <row r="80107" spans="1:4" x14ac:dyDescent="0.45">
      <c r="A80107" t="s">
        <v>83516</v>
      </c>
      <c r="B80107" t="s">
        <v>3463</v>
      </c>
      <c r="C80107" t="s">
        <v>83702</v>
      </c>
      <c r="D80107">
        <v>0</v>
      </c>
    </row>
    <row r="80108" spans="1:4" x14ac:dyDescent="0.45">
      <c r="A80108" t="s">
        <v>83516</v>
      </c>
      <c r="B80108" t="s">
        <v>3463</v>
      </c>
      <c r="C80108" t="s">
        <v>83703</v>
      </c>
      <c r="D80108">
        <v>0</v>
      </c>
    </row>
    <row r="80109" spans="1:4" x14ac:dyDescent="0.45">
      <c r="A80109" t="s">
        <v>83516</v>
      </c>
      <c r="B80109" t="s">
        <v>3463</v>
      </c>
      <c r="C80109" t="s">
        <v>83704</v>
      </c>
      <c r="D80109">
        <v>0</v>
      </c>
    </row>
    <row r="80110" spans="1:4" x14ac:dyDescent="0.45">
      <c r="A80110" t="s">
        <v>83516</v>
      </c>
      <c r="B80110" t="s">
        <v>3463</v>
      </c>
      <c r="C80110" t="s">
        <v>83705</v>
      </c>
      <c r="D80110">
        <v>0</v>
      </c>
    </row>
    <row r="80111" spans="1:4" x14ac:dyDescent="0.45">
      <c r="A80111" t="s">
        <v>83516</v>
      </c>
      <c r="B80111" t="s">
        <v>3463</v>
      </c>
      <c r="C80111" t="s">
        <v>83706</v>
      </c>
      <c r="D80111">
        <v>0</v>
      </c>
    </row>
    <row r="80112" spans="1:4" x14ac:dyDescent="0.45">
      <c r="A80112" t="s">
        <v>83516</v>
      </c>
      <c r="B80112" t="s">
        <v>3463</v>
      </c>
      <c r="C80112" t="s">
        <v>83707</v>
      </c>
      <c r="D80112">
        <v>0</v>
      </c>
    </row>
    <row r="80113" spans="1:4" x14ac:dyDescent="0.45">
      <c r="A80113" t="s">
        <v>83516</v>
      </c>
      <c r="B80113" t="s">
        <v>3463</v>
      </c>
      <c r="C80113" t="s">
        <v>83708</v>
      </c>
      <c r="D80113">
        <v>0</v>
      </c>
    </row>
    <row r="80114" spans="1:4" x14ac:dyDescent="0.45">
      <c r="A80114" t="s">
        <v>83516</v>
      </c>
      <c r="B80114" t="s">
        <v>3463</v>
      </c>
      <c r="C80114" t="s">
        <v>83709</v>
      </c>
      <c r="D80114">
        <v>0</v>
      </c>
    </row>
    <row r="80115" spans="1:4" x14ac:dyDescent="0.45">
      <c r="A80115" t="s">
        <v>83516</v>
      </c>
      <c r="B80115" t="s">
        <v>3463</v>
      </c>
      <c r="C80115" t="s">
        <v>83710</v>
      </c>
      <c r="D80115">
        <v>0</v>
      </c>
    </row>
    <row r="80116" spans="1:4" x14ac:dyDescent="0.45">
      <c r="A80116" t="s">
        <v>83516</v>
      </c>
      <c r="B80116" t="s">
        <v>3463</v>
      </c>
      <c r="C80116" t="s">
        <v>83711</v>
      </c>
      <c r="D80116">
        <v>0</v>
      </c>
    </row>
    <row r="80117" spans="1:4" x14ac:dyDescent="0.45">
      <c r="A80117" t="s">
        <v>83516</v>
      </c>
      <c r="B80117" t="s">
        <v>3463</v>
      </c>
      <c r="C80117" t="s">
        <v>83712</v>
      </c>
      <c r="D80117">
        <v>0</v>
      </c>
    </row>
    <row r="80118" spans="1:4" x14ac:dyDescent="0.45">
      <c r="A80118" t="s">
        <v>83516</v>
      </c>
      <c r="B80118" t="s">
        <v>3463</v>
      </c>
      <c r="C80118" t="s">
        <v>83713</v>
      </c>
      <c r="D80118">
        <v>0</v>
      </c>
    </row>
    <row r="80119" spans="1:4" x14ac:dyDescent="0.45">
      <c r="A80119" t="s">
        <v>83516</v>
      </c>
      <c r="B80119" t="s">
        <v>3463</v>
      </c>
      <c r="C80119" t="s">
        <v>83714</v>
      </c>
      <c r="D80119">
        <v>0</v>
      </c>
    </row>
    <row r="80120" spans="1:4" x14ac:dyDescent="0.45">
      <c r="A80120" t="s">
        <v>83516</v>
      </c>
      <c r="B80120" t="s">
        <v>3463</v>
      </c>
      <c r="C80120" t="s">
        <v>83715</v>
      </c>
      <c r="D80120">
        <v>0</v>
      </c>
    </row>
    <row r="80121" spans="1:4" x14ac:dyDescent="0.45">
      <c r="A80121" t="s">
        <v>83516</v>
      </c>
      <c r="B80121" t="s">
        <v>3463</v>
      </c>
      <c r="C80121" t="s">
        <v>83716</v>
      </c>
      <c r="D80121">
        <v>0</v>
      </c>
    </row>
    <row r="80122" spans="1:4" x14ac:dyDescent="0.45">
      <c r="A80122" t="s">
        <v>83516</v>
      </c>
      <c r="B80122" t="s">
        <v>3463</v>
      </c>
      <c r="C80122" t="s">
        <v>83717</v>
      </c>
      <c r="D80122">
        <v>0</v>
      </c>
    </row>
    <row r="80123" spans="1:4" x14ac:dyDescent="0.45">
      <c r="A80123" t="s">
        <v>83516</v>
      </c>
      <c r="B80123" t="s">
        <v>3463</v>
      </c>
      <c r="C80123" t="s">
        <v>83718</v>
      </c>
      <c r="D80123">
        <v>0</v>
      </c>
    </row>
    <row r="80124" spans="1:4" x14ac:dyDescent="0.45">
      <c r="A80124" t="s">
        <v>83516</v>
      </c>
      <c r="B80124" t="s">
        <v>3463</v>
      </c>
      <c r="C80124" t="s">
        <v>83719</v>
      </c>
      <c r="D80124">
        <v>0</v>
      </c>
    </row>
    <row r="80125" spans="1:4" x14ac:dyDescent="0.45">
      <c r="A80125" t="s">
        <v>83516</v>
      </c>
      <c r="B80125" t="s">
        <v>3463</v>
      </c>
      <c r="C80125" t="s">
        <v>83720</v>
      </c>
      <c r="D80125">
        <v>0</v>
      </c>
    </row>
    <row r="80126" spans="1:4" x14ac:dyDescent="0.45">
      <c r="A80126" t="s">
        <v>83516</v>
      </c>
      <c r="B80126" t="s">
        <v>3463</v>
      </c>
      <c r="C80126" t="s">
        <v>83721</v>
      </c>
      <c r="D80126">
        <v>0</v>
      </c>
    </row>
    <row r="80127" spans="1:4" x14ac:dyDescent="0.45">
      <c r="A80127" t="s">
        <v>83516</v>
      </c>
      <c r="B80127" t="s">
        <v>3463</v>
      </c>
      <c r="C80127" t="s">
        <v>83722</v>
      </c>
      <c r="D80127">
        <v>0</v>
      </c>
    </row>
    <row r="80128" spans="1:4" x14ac:dyDescent="0.45">
      <c r="A80128" t="s">
        <v>83516</v>
      </c>
      <c r="B80128" t="s">
        <v>3463</v>
      </c>
      <c r="C80128" t="s">
        <v>83723</v>
      </c>
      <c r="D80128">
        <v>0</v>
      </c>
    </row>
    <row r="80129" spans="1:4" x14ac:dyDescent="0.45">
      <c r="A80129" t="s">
        <v>83516</v>
      </c>
      <c r="B80129" t="s">
        <v>3463</v>
      </c>
      <c r="C80129" t="s">
        <v>83724</v>
      </c>
      <c r="D80129">
        <v>0</v>
      </c>
    </row>
    <row r="80130" spans="1:4" x14ac:dyDescent="0.45">
      <c r="A80130" t="s">
        <v>83516</v>
      </c>
      <c r="B80130" t="s">
        <v>3463</v>
      </c>
      <c r="C80130" t="s">
        <v>83725</v>
      </c>
      <c r="D80130">
        <v>0</v>
      </c>
    </row>
    <row r="80131" spans="1:4" x14ac:dyDescent="0.45">
      <c r="A80131" t="s">
        <v>83516</v>
      </c>
      <c r="B80131" t="s">
        <v>3463</v>
      </c>
      <c r="C80131" t="s">
        <v>83726</v>
      </c>
      <c r="D80131">
        <v>0</v>
      </c>
    </row>
    <row r="80132" spans="1:4" x14ac:dyDescent="0.45">
      <c r="A80132" t="s">
        <v>83516</v>
      </c>
      <c r="B80132" t="s">
        <v>3463</v>
      </c>
      <c r="C80132" t="s">
        <v>83727</v>
      </c>
      <c r="D80132">
        <v>0</v>
      </c>
    </row>
    <row r="80133" spans="1:4" x14ac:dyDescent="0.45">
      <c r="A80133" t="s">
        <v>83516</v>
      </c>
      <c r="B80133" t="s">
        <v>3463</v>
      </c>
      <c r="C80133" t="s">
        <v>83728</v>
      </c>
      <c r="D80133">
        <v>0</v>
      </c>
    </row>
    <row r="80134" spans="1:4" x14ac:dyDescent="0.45">
      <c r="A80134" t="s">
        <v>83516</v>
      </c>
      <c r="B80134" t="s">
        <v>3463</v>
      </c>
      <c r="C80134" t="s">
        <v>83729</v>
      </c>
      <c r="D80134">
        <v>0</v>
      </c>
    </row>
    <row r="80135" spans="1:4" x14ac:dyDescent="0.45">
      <c r="A80135" t="s">
        <v>83516</v>
      </c>
      <c r="B80135" t="s">
        <v>3463</v>
      </c>
      <c r="C80135" t="s">
        <v>83730</v>
      </c>
      <c r="D80135">
        <v>0</v>
      </c>
    </row>
    <row r="80136" spans="1:4" x14ac:dyDescent="0.45">
      <c r="A80136" t="s">
        <v>83516</v>
      </c>
      <c r="B80136" t="s">
        <v>3463</v>
      </c>
      <c r="C80136" t="s">
        <v>83731</v>
      </c>
      <c r="D80136">
        <v>0</v>
      </c>
    </row>
    <row r="80137" spans="1:4" x14ac:dyDescent="0.45">
      <c r="A80137" t="s">
        <v>83516</v>
      </c>
      <c r="B80137" t="s">
        <v>3463</v>
      </c>
      <c r="C80137" t="s">
        <v>83732</v>
      </c>
      <c r="D80137">
        <v>0</v>
      </c>
    </row>
    <row r="80138" spans="1:4" x14ac:dyDescent="0.45">
      <c r="A80138" t="s">
        <v>83516</v>
      </c>
      <c r="B80138" t="s">
        <v>3463</v>
      </c>
      <c r="C80138" t="s">
        <v>83733</v>
      </c>
      <c r="D80138">
        <v>0</v>
      </c>
    </row>
    <row r="80139" spans="1:4" x14ac:dyDescent="0.45">
      <c r="A80139" t="s">
        <v>83516</v>
      </c>
      <c r="B80139" t="s">
        <v>3463</v>
      </c>
      <c r="C80139" t="s">
        <v>83734</v>
      </c>
      <c r="D80139">
        <v>0</v>
      </c>
    </row>
    <row r="80140" spans="1:4" x14ac:dyDescent="0.45">
      <c r="A80140" t="s">
        <v>83516</v>
      </c>
      <c r="B80140" t="s">
        <v>3463</v>
      </c>
      <c r="C80140" t="s">
        <v>83735</v>
      </c>
      <c r="D80140">
        <v>0</v>
      </c>
    </row>
    <row r="80141" spans="1:4" x14ac:dyDescent="0.45">
      <c r="A80141" t="s">
        <v>83516</v>
      </c>
      <c r="B80141" t="s">
        <v>3463</v>
      </c>
      <c r="C80141" t="s">
        <v>83736</v>
      </c>
      <c r="D80141">
        <v>0</v>
      </c>
    </row>
    <row r="80142" spans="1:4" x14ac:dyDescent="0.45">
      <c r="A80142" t="s">
        <v>83516</v>
      </c>
      <c r="B80142" t="s">
        <v>3463</v>
      </c>
      <c r="C80142" t="s">
        <v>83737</v>
      </c>
      <c r="D80142">
        <v>0</v>
      </c>
    </row>
    <row r="80143" spans="1:4" x14ac:dyDescent="0.45">
      <c r="A80143" t="s">
        <v>83516</v>
      </c>
      <c r="B80143" t="s">
        <v>3463</v>
      </c>
      <c r="C80143" t="s">
        <v>83738</v>
      </c>
      <c r="D80143">
        <v>0</v>
      </c>
    </row>
    <row r="80144" spans="1:4" x14ac:dyDescent="0.45">
      <c r="A80144" t="s">
        <v>83516</v>
      </c>
      <c r="B80144" t="s">
        <v>3463</v>
      </c>
      <c r="C80144" t="s">
        <v>83739</v>
      </c>
      <c r="D80144">
        <v>0</v>
      </c>
    </row>
    <row r="80145" spans="1:4" x14ac:dyDescent="0.45">
      <c r="A80145" t="s">
        <v>83516</v>
      </c>
      <c r="B80145" t="s">
        <v>3463</v>
      </c>
      <c r="C80145" t="s">
        <v>83740</v>
      </c>
      <c r="D80145">
        <v>0</v>
      </c>
    </row>
    <row r="80146" spans="1:4" x14ac:dyDescent="0.45">
      <c r="A80146" t="s">
        <v>83516</v>
      </c>
      <c r="B80146" t="s">
        <v>3463</v>
      </c>
      <c r="C80146" t="s">
        <v>83741</v>
      </c>
      <c r="D80146">
        <v>0</v>
      </c>
    </row>
    <row r="80147" spans="1:4" x14ac:dyDescent="0.45">
      <c r="A80147" t="s">
        <v>83516</v>
      </c>
      <c r="B80147" t="s">
        <v>3463</v>
      </c>
      <c r="C80147" t="s">
        <v>83742</v>
      </c>
      <c r="D80147">
        <v>0</v>
      </c>
    </row>
    <row r="80148" spans="1:4" x14ac:dyDescent="0.45">
      <c r="A80148" t="s">
        <v>83516</v>
      </c>
      <c r="B80148" t="s">
        <v>3463</v>
      </c>
      <c r="C80148" t="s">
        <v>83743</v>
      </c>
      <c r="D80148">
        <v>0</v>
      </c>
    </row>
    <row r="80149" spans="1:4" x14ac:dyDescent="0.45">
      <c r="A80149" t="s">
        <v>83516</v>
      </c>
      <c r="B80149" t="s">
        <v>3463</v>
      </c>
      <c r="C80149" t="s">
        <v>83744</v>
      </c>
      <c r="D80149">
        <v>0</v>
      </c>
    </row>
    <row r="80150" spans="1:4" x14ac:dyDescent="0.45">
      <c r="A80150" t="s">
        <v>83516</v>
      </c>
      <c r="B80150" t="s">
        <v>3463</v>
      </c>
      <c r="C80150" t="s">
        <v>83745</v>
      </c>
      <c r="D80150">
        <v>0</v>
      </c>
    </row>
    <row r="80151" spans="1:4" x14ac:dyDescent="0.45">
      <c r="A80151" t="s">
        <v>83516</v>
      </c>
      <c r="B80151" t="s">
        <v>3463</v>
      </c>
      <c r="C80151" t="s">
        <v>83746</v>
      </c>
      <c r="D80151">
        <v>0</v>
      </c>
    </row>
    <row r="80152" spans="1:4" x14ac:dyDescent="0.45">
      <c r="A80152" t="s">
        <v>83516</v>
      </c>
      <c r="B80152" t="s">
        <v>3463</v>
      </c>
      <c r="C80152" t="s">
        <v>83747</v>
      </c>
      <c r="D80152">
        <v>0</v>
      </c>
    </row>
    <row r="80153" spans="1:4" x14ac:dyDescent="0.45">
      <c r="A80153" t="s">
        <v>83516</v>
      </c>
      <c r="B80153" t="s">
        <v>3463</v>
      </c>
      <c r="C80153" t="s">
        <v>83748</v>
      </c>
      <c r="D80153">
        <v>0</v>
      </c>
    </row>
    <row r="80154" spans="1:4" x14ac:dyDescent="0.45">
      <c r="A80154" t="s">
        <v>83516</v>
      </c>
      <c r="B80154" t="s">
        <v>3463</v>
      </c>
      <c r="C80154" t="s">
        <v>83749</v>
      </c>
      <c r="D80154">
        <v>0</v>
      </c>
    </row>
    <row r="80155" spans="1:4" x14ac:dyDescent="0.45">
      <c r="A80155" t="s">
        <v>83516</v>
      </c>
      <c r="B80155" t="s">
        <v>3463</v>
      </c>
      <c r="C80155" t="s">
        <v>83750</v>
      </c>
      <c r="D80155">
        <v>0</v>
      </c>
    </row>
    <row r="80156" spans="1:4" x14ac:dyDescent="0.45">
      <c r="A80156" t="s">
        <v>83516</v>
      </c>
      <c r="B80156" t="s">
        <v>3463</v>
      </c>
      <c r="C80156" t="s">
        <v>83751</v>
      </c>
      <c r="D80156">
        <v>0</v>
      </c>
    </row>
    <row r="80157" spans="1:4" x14ac:dyDescent="0.45">
      <c r="A80157" t="s">
        <v>83516</v>
      </c>
      <c r="B80157" t="s">
        <v>3463</v>
      </c>
      <c r="C80157" t="s">
        <v>83752</v>
      </c>
      <c r="D80157">
        <v>0</v>
      </c>
    </row>
    <row r="80158" spans="1:4" x14ac:dyDescent="0.45">
      <c r="A80158" t="s">
        <v>83516</v>
      </c>
      <c r="B80158" t="s">
        <v>3463</v>
      </c>
      <c r="C80158" t="s">
        <v>83753</v>
      </c>
      <c r="D80158">
        <v>0</v>
      </c>
    </row>
    <row r="80159" spans="1:4" x14ac:dyDescent="0.45">
      <c r="A80159" t="s">
        <v>83516</v>
      </c>
      <c r="B80159" t="s">
        <v>3463</v>
      </c>
      <c r="C80159" t="s">
        <v>83754</v>
      </c>
      <c r="D80159">
        <v>0</v>
      </c>
    </row>
    <row r="80160" spans="1:4" x14ac:dyDescent="0.45">
      <c r="A80160" t="s">
        <v>83516</v>
      </c>
      <c r="B80160" t="s">
        <v>3463</v>
      </c>
      <c r="C80160" t="s">
        <v>83755</v>
      </c>
      <c r="D80160">
        <v>0</v>
      </c>
    </row>
    <row r="80161" spans="1:4" x14ac:dyDescent="0.45">
      <c r="A80161" t="s">
        <v>83516</v>
      </c>
      <c r="B80161" t="s">
        <v>3463</v>
      </c>
      <c r="C80161" t="s">
        <v>83756</v>
      </c>
      <c r="D80161">
        <v>0</v>
      </c>
    </row>
    <row r="80162" spans="1:4" x14ac:dyDescent="0.45">
      <c r="A80162" t="s">
        <v>83516</v>
      </c>
      <c r="B80162" t="s">
        <v>3463</v>
      </c>
      <c r="C80162" t="s">
        <v>83757</v>
      </c>
      <c r="D80162">
        <v>0</v>
      </c>
    </row>
    <row r="80163" spans="1:4" x14ac:dyDescent="0.45">
      <c r="A80163" t="s">
        <v>83516</v>
      </c>
      <c r="B80163" t="s">
        <v>3463</v>
      </c>
      <c r="C80163" t="s">
        <v>83758</v>
      </c>
      <c r="D80163">
        <v>0</v>
      </c>
    </row>
    <row r="80164" spans="1:4" x14ac:dyDescent="0.45">
      <c r="A80164" t="s">
        <v>83516</v>
      </c>
      <c r="B80164" t="s">
        <v>3463</v>
      </c>
      <c r="C80164" t="s">
        <v>83759</v>
      </c>
      <c r="D80164">
        <v>0</v>
      </c>
    </row>
    <row r="80165" spans="1:4" x14ac:dyDescent="0.45">
      <c r="A80165" t="s">
        <v>83516</v>
      </c>
      <c r="B80165" t="s">
        <v>3463</v>
      </c>
      <c r="C80165" t="s">
        <v>83760</v>
      </c>
      <c r="D80165">
        <v>0</v>
      </c>
    </row>
    <row r="80166" spans="1:4" x14ac:dyDescent="0.45">
      <c r="A80166" t="s">
        <v>83516</v>
      </c>
      <c r="B80166" t="s">
        <v>3463</v>
      </c>
      <c r="C80166" t="s">
        <v>83761</v>
      </c>
      <c r="D80166">
        <v>0</v>
      </c>
    </row>
    <row r="80167" spans="1:4" x14ac:dyDescent="0.45">
      <c r="A80167" t="s">
        <v>83516</v>
      </c>
      <c r="B80167" t="s">
        <v>3463</v>
      </c>
      <c r="C80167" t="s">
        <v>83762</v>
      </c>
      <c r="D80167">
        <v>0</v>
      </c>
    </row>
    <row r="80168" spans="1:4" x14ac:dyDescent="0.45">
      <c r="A80168" t="s">
        <v>83516</v>
      </c>
      <c r="B80168" t="s">
        <v>3463</v>
      </c>
      <c r="C80168" t="s">
        <v>83763</v>
      </c>
      <c r="D80168">
        <v>0</v>
      </c>
    </row>
    <row r="80169" spans="1:4" x14ac:dyDescent="0.45">
      <c r="A80169" t="s">
        <v>83516</v>
      </c>
      <c r="B80169" t="s">
        <v>3463</v>
      </c>
      <c r="C80169" t="s">
        <v>83764</v>
      </c>
      <c r="D80169">
        <v>0</v>
      </c>
    </row>
    <row r="80170" spans="1:4" x14ac:dyDescent="0.45">
      <c r="A80170" t="s">
        <v>83516</v>
      </c>
      <c r="B80170" t="s">
        <v>3463</v>
      </c>
      <c r="C80170" t="s">
        <v>83765</v>
      </c>
      <c r="D80170">
        <v>0</v>
      </c>
    </row>
    <row r="80171" spans="1:4" x14ac:dyDescent="0.45">
      <c r="A80171" t="s">
        <v>83516</v>
      </c>
      <c r="B80171" t="s">
        <v>3463</v>
      </c>
      <c r="C80171" t="s">
        <v>83766</v>
      </c>
      <c r="D80171">
        <v>0</v>
      </c>
    </row>
    <row r="80172" spans="1:4" x14ac:dyDescent="0.45">
      <c r="A80172" t="s">
        <v>83516</v>
      </c>
      <c r="B80172" t="s">
        <v>3463</v>
      </c>
      <c r="C80172" t="s">
        <v>83767</v>
      </c>
      <c r="D80172">
        <v>0</v>
      </c>
    </row>
    <row r="80173" spans="1:4" x14ac:dyDescent="0.45">
      <c r="A80173" t="s">
        <v>83516</v>
      </c>
      <c r="B80173" t="s">
        <v>3463</v>
      </c>
      <c r="C80173" t="s">
        <v>83768</v>
      </c>
      <c r="D80173">
        <v>0</v>
      </c>
    </row>
    <row r="80174" spans="1:4" x14ac:dyDescent="0.45">
      <c r="A80174" t="s">
        <v>83516</v>
      </c>
      <c r="B80174" t="s">
        <v>3463</v>
      </c>
      <c r="C80174" t="s">
        <v>83769</v>
      </c>
      <c r="D80174">
        <v>0</v>
      </c>
    </row>
    <row r="80175" spans="1:4" x14ac:dyDescent="0.45">
      <c r="A80175" t="s">
        <v>83516</v>
      </c>
      <c r="B80175" t="s">
        <v>3463</v>
      </c>
      <c r="C80175" t="s">
        <v>83770</v>
      </c>
      <c r="D80175">
        <v>0</v>
      </c>
    </row>
    <row r="80176" spans="1:4" x14ac:dyDescent="0.45">
      <c r="A80176" t="s">
        <v>83516</v>
      </c>
      <c r="B80176" t="s">
        <v>3463</v>
      </c>
      <c r="C80176" t="s">
        <v>83771</v>
      </c>
      <c r="D80176">
        <v>0</v>
      </c>
    </row>
    <row r="80177" spans="1:4" x14ac:dyDescent="0.45">
      <c r="A80177" t="s">
        <v>83516</v>
      </c>
      <c r="B80177" t="s">
        <v>3463</v>
      </c>
      <c r="C80177" t="s">
        <v>83772</v>
      </c>
      <c r="D80177">
        <v>0</v>
      </c>
    </row>
    <row r="80178" spans="1:4" x14ac:dyDescent="0.45">
      <c r="A80178" t="s">
        <v>83516</v>
      </c>
      <c r="B80178" t="s">
        <v>3463</v>
      </c>
      <c r="C80178" t="s">
        <v>83773</v>
      </c>
      <c r="D80178">
        <v>0</v>
      </c>
    </row>
    <row r="80179" spans="1:4" x14ac:dyDescent="0.45">
      <c r="A80179" t="s">
        <v>83516</v>
      </c>
      <c r="B80179" t="s">
        <v>3463</v>
      </c>
      <c r="C80179" t="s">
        <v>83774</v>
      </c>
      <c r="D80179">
        <v>0</v>
      </c>
    </row>
    <row r="80180" spans="1:4" x14ac:dyDescent="0.45">
      <c r="A80180" t="s">
        <v>83516</v>
      </c>
      <c r="B80180" t="s">
        <v>3463</v>
      </c>
      <c r="C80180" t="s">
        <v>83775</v>
      </c>
      <c r="D80180">
        <v>0</v>
      </c>
    </row>
    <row r="80181" spans="1:4" x14ac:dyDescent="0.45">
      <c r="A80181" t="s">
        <v>83516</v>
      </c>
      <c r="B80181" t="s">
        <v>3463</v>
      </c>
      <c r="C80181" t="s">
        <v>83776</v>
      </c>
      <c r="D80181">
        <v>0</v>
      </c>
    </row>
    <row r="80182" spans="1:4" x14ac:dyDescent="0.45">
      <c r="A80182" t="s">
        <v>83516</v>
      </c>
      <c r="B80182" t="s">
        <v>3463</v>
      </c>
      <c r="C80182" t="s">
        <v>83777</v>
      </c>
      <c r="D80182">
        <v>0</v>
      </c>
    </row>
    <row r="80183" spans="1:4" x14ac:dyDescent="0.45">
      <c r="A80183" t="s">
        <v>83516</v>
      </c>
      <c r="B80183" t="s">
        <v>3463</v>
      </c>
      <c r="C80183" t="s">
        <v>83778</v>
      </c>
      <c r="D80183">
        <v>0</v>
      </c>
    </row>
    <row r="80184" spans="1:4" x14ac:dyDescent="0.45">
      <c r="A80184" t="s">
        <v>83516</v>
      </c>
      <c r="B80184" t="s">
        <v>3463</v>
      </c>
      <c r="C80184" t="s">
        <v>83779</v>
      </c>
      <c r="D80184">
        <v>0</v>
      </c>
    </row>
    <row r="80185" spans="1:4" x14ac:dyDescent="0.45">
      <c r="A80185" t="s">
        <v>83516</v>
      </c>
      <c r="B80185" t="s">
        <v>3463</v>
      </c>
      <c r="C80185" t="s">
        <v>83780</v>
      </c>
      <c r="D80185">
        <v>0</v>
      </c>
    </row>
    <row r="80186" spans="1:4" x14ac:dyDescent="0.45">
      <c r="A80186" t="s">
        <v>83516</v>
      </c>
      <c r="B80186" t="s">
        <v>3463</v>
      </c>
      <c r="C80186" t="s">
        <v>83781</v>
      </c>
      <c r="D80186">
        <v>0</v>
      </c>
    </row>
    <row r="80187" spans="1:4" x14ac:dyDescent="0.45">
      <c r="A80187" t="s">
        <v>83516</v>
      </c>
      <c r="B80187" t="s">
        <v>3463</v>
      </c>
      <c r="C80187" t="s">
        <v>83782</v>
      </c>
      <c r="D80187">
        <v>0</v>
      </c>
    </row>
    <row r="80188" spans="1:4" x14ac:dyDescent="0.45">
      <c r="A80188" t="s">
        <v>83516</v>
      </c>
      <c r="B80188" t="s">
        <v>3463</v>
      </c>
      <c r="C80188" t="s">
        <v>83783</v>
      </c>
      <c r="D80188">
        <v>0</v>
      </c>
    </row>
    <row r="80189" spans="1:4" x14ac:dyDescent="0.45">
      <c r="A80189" t="s">
        <v>83516</v>
      </c>
      <c r="B80189" t="s">
        <v>3463</v>
      </c>
      <c r="C80189" t="s">
        <v>83784</v>
      </c>
      <c r="D80189">
        <v>0</v>
      </c>
    </row>
    <row r="80190" spans="1:4" x14ac:dyDescent="0.45">
      <c r="A80190" t="s">
        <v>83516</v>
      </c>
      <c r="B80190" t="s">
        <v>3463</v>
      </c>
      <c r="C80190" t="s">
        <v>83785</v>
      </c>
      <c r="D80190">
        <v>0</v>
      </c>
    </row>
    <row r="80191" spans="1:4" x14ac:dyDescent="0.45">
      <c r="A80191" t="s">
        <v>83516</v>
      </c>
      <c r="B80191" t="s">
        <v>3463</v>
      </c>
      <c r="C80191" t="s">
        <v>83786</v>
      </c>
      <c r="D80191">
        <v>0</v>
      </c>
    </row>
    <row r="80192" spans="1:4" x14ac:dyDescent="0.45">
      <c r="A80192" t="s">
        <v>83516</v>
      </c>
      <c r="B80192" t="s">
        <v>3463</v>
      </c>
      <c r="C80192" t="s">
        <v>83787</v>
      </c>
      <c r="D80192">
        <v>0</v>
      </c>
    </row>
    <row r="80193" spans="1:4" x14ac:dyDescent="0.45">
      <c r="A80193" t="s">
        <v>83516</v>
      </c>
      <c r="B80193" t="s">
        <v>3463</v>
      </c>
      <c r="C80193" t="s">
        <v>83788</v>
      </c>
      <c r="D80193">
        <v>0</v>
      </c>
    </row>
    <row r="80194" spans="1:4" x14ac:dyDescent="0.45">
      <c r="A80194" t="s">
        <v>83516</v>
      </c>
      <c r="B80194" t="s">
        <v>3463</v>
      </c>
      <c r="C80194" t="s">
        <v>83789</v>
      </c>
      <c r="D80194">
        <v>0</v>
      </c>
    </row>
    <row r="80195" spans="1:4" x14ac:dyDescent="0.45">
      <c r="A80195" t="s">
        <v>83516</v>
      </c>
      <c r="B80195" t="s">
        <v>3463</v>
      </c>
      <c r="C80195" t="s">
        <v>83790</v>
      </c>
      <c r="D80195">
        <v>0</v>
      </c>
    </row>
    <row r="80196" spans="1:4" x14ac:dyDescent="0.45">
      <c r="A80196" t="s">
        <v>83516</v>
      </c>
      <c r="B80196" t="s">
        <v>3463</v>
      </c>
      <c r="C80196" t="s">
        <v>83791</v>
      </c>
      <c r="D80196">
        <v>0</v>
      </c>
    </row>
    <row r="80197" spans="1:4" x14ac:dyDescent="0.45">
      <c r="A80197" t="s">
        <v>83516</v>
      </c>
      <c r="B80197" t="s">
        <v>3463</v>
      </c>
      <c r="C80197" t="s">
        <v>83792</v>
      </c>
      <c r="D80197">
        <v>0</v>
      </c>
    </row>
    <row r="80198" spans="1:4" x14ac:dyDescent="0.45">
      <c r="A80198" t="s">
        <v>83516</v>
      </c>
      <c r="B80198" t="s">
        <v>3463</v>
      </c>
      <c r="C80198" t="s">
        <v>83793</v>
      </c>
      <c r="D80198">
        <v>0</v>
      </c>
    </row>
    <row r="80199" spans="1:4" x14ac:dyDescent="0.45">
      <c r="A80199" t="s">
        <v>83516</v>
      </c>
      <c r="B80199" t="s">
        <v>3463</v>
      </c>
      <c r="C80199" t="s">
        <v>83794</v>
      </c>
      <c r="D80199">
        <v>0</v>
      </c>
    </row>
    <row r="80200" spans="1:4" x14ac:dyDescent="0.45">
      <c r="A80200" t="s">
        <v>83516</v>
      </c>
      <c r="B80200" t="s">
        <v>3463</v>
      </c>
      <c r="C80200" t="s">
        <v>83795</v>
      </c>
      <c r="D80200">
        <v>0</v>
      </c>
    </row>
    <row r="80201" spans="1:4" x14ac:dyDescent="0.45">
      <c r="A80201" t="s">
        <v>83516</v>
      </c>
      <c r="B80201" t="s">
        <v>3463</v>
      </c>
      <c r="C80201" t="s">
        <v>83796</v>
      </c>
      <c r="D80201">
        <v>0</v>
      </c>
    </row>
    <row r="80202" spans="1:4" x14ac:dyDescent="0.45">
      <c r="A80202" t="s">
        <v>83516</v>
      </c>
      <c r="B80202" t="s">
        <v>3463</v>
      </c>
      <c r="C80202" t="s">
        <v>83797</v>
      </c>
      <c r="D80202">
        <v>0</v>
      </c>
    </row>
    <row r="80203" spans="1:4" x14ac:dyDescent="0.45">
      <c r="A80203" t="s">
        <v>83516</v>
      </c>
      <c r="B80203" t="s">
        <v>3463</v>
      </c>
      <c r="C80203" t="s">
        <v>83798</v>
      </c>
      <c r="D80203">
        <v>0</v>
      </c>
    </row>
    <row r="80204" spans="1:4" x14ac:dyDescent="0.45">
      <c r="A80204" t="s">
        <v>83516</v>
      </c>
      <c r="B80204" t="s">
        <v>3463</v>
      </c>
      <c r="C80204" t="s">
        <v>83799</v>
      </c>
      <c r="D80204">
        <v>0</v>
      </c>
    </row>
    <row r="80205" spans="1:4" x14ac:dyDescent="0.45">
      <c r="A80205" t="s">
        <v>83516</v>
      </c>
      <c r="B80205" t="s">
        <v>3463</v>
      </c>
      <c r="C80205" t="s">
        <v>83800</v>
      </c>
      <c r="D80205">
        <v>0</v>
      </c>
    </row>
    <row r="80206" spans="1:4" x14ac:dyDescent="0.45">
      <c r="A80206" t="s">
        <v>83516</v>
      </c>
      <c r="B80206" t="s">
        <v>3463</v>
      </c>
      <c r="C80206" t="s">
        <v>83801</v>
      </c>
      <c r="D80206">
        <v>0</v>
      </c>
    </row>
    <row r="80207" spans="1:4" x14ac:dyDescent="0.45">
      <c r="A80207" t="s">
        <v>83516</v>
      </c>
      <c r="B80207" t="s">
        <v>3463</v>
      </c>
      <c r="C80207" t="s">
        <v>83802</v>
      </c>
      <c r="D80207">
        <v>0</v>
      </c>
    </row>
    <row r="80208" spans="1:4" x14ac:dyDescent="0.45">
      <c r="A80208" t="s">
        <v>83516</v>
      </c>
      <c r="B80208" t="s">
        <v>3463</v>
      </c>
      <c r="C80208" t="s">
        <v>83803</v>
      </c>
      <c r="D80208">
        <v>0</v>
      </c>
    </row>
    <row r="80209" spans="1:4" x14ac:dyDescent="0.45">
      <c r="A80209" t="s">
        <v>83516</v>
      </c>
      <c r="B80209" t="s">
        <v>3463</v>
      </c>
      <c r="C80209" t="s">
        <v>83804</v>
      </c>
      <c r="D80209">
        <v>0</v>
      </c>
    </row>
    <row r="80210" spans="1:4" x14ac:dyDescent="0.45">
      <c r="A80210" t="s">
        <v>83516</v>
      </c>
      <c r="B80210" t="s">
        <v>3463</v>
      </c>
      <c r="C80210" t="s">
        <v>83805</v>
      </c>
      <c r="D80210">
        <v>0</v>
      </c>
    </row>
    <row r="80211" spans="1:4" x14ac:dyDescent="0.45">
      <c r="A80211" t="s">
        <v>83516</v>
      </c>
      <c r="B80211" t="s">
        <v>3463</v>
      </c>
      <c r="C80211" t="s">
        <v>83806</v>
      </c>
      <c r="D80211">
        <v>0</v>
      </c>
    </row>
    <row r="80212" spans="1:4" x14ac:dyDescent="0.45">
      <c r="A80212" t="s">
        <v>83516</v>
      </c>
      <c r="B80212" t="s">
        <v>3463</v>
      </c>
      <c r="C80212" t="s">
        <v>83807</v>
      </c>
      <c r="D80212">
        <v>0</v>
      </c>
    </row>
    <row r="80213" spans="1:4" x14ac:dyDescent="0.45">
      <c r="A80213" t="s">
        <v>83516</v>
      </c>
      <c r="B80213" t="s">
        <v>3463</v>
      </c>
      <c r="C80213" t="s">
        <v>83808</v>
      </c>
      <c r="D80213">
        <v>0</v>
      </c>
    </row>
    <row r="80214" spans="1:4" x14ac:dyDescent="0.45">
      <c r="A80214" t="s">
        <v>83516</v>
      </c>
      <c r="B80214" t="s">
        <v>3463</v>
      </c>
      <c r="C80214" t="s">
        <v>83809</v>
      </c>
      <c r="D80214">
        <v>0</v>
      </c>
    </row>
    <row r="80215" spans="1:4" x14ac:dyDescent="0.45">
      <c r="A80215" t="s">
        <v>83516</v>
      </c>
      <c r="B80215" t="s">
        <v>3463</v>
      </c>
      <c r="C80215" t="s">
        <v>83810</v>
      </c>
      <c r="D80215">
        <v>0</v>
      </c>
    </row>
    <row r="80216" spans="1:4" x14ac:dyDescent="0.45">
      <c r="A80216" t="s">
        <v>83516</v>
      </c>
      <c r="B80216" t="s">
        <v>3463</v>
      </c>
      <c r="C80216" t="s">
        <v>83811</v>
      </c>
      <c r="D80216">
        <v>0</v>
      </c>
    </row>
    <row r="80217" spans="1:4" x14ac:dyDescent="0.45">
      <c r="A80217" t="s">
        <v>83516</v>
      </c>
      <c r="B80217" t="s">
        <v>3463</v>
      </c>
      <c r="C80217" t="s">
        <v>83812</v>
      </c>
      <c r="D80217">
        <v>0</v>
      </c>
    </row>
    <row r="80218" spans="1:4" x14ac:dyDescent="0.45">
      <c r="A80218" t="s">
        <v>83516</v>
      </c>
      <c r="B80218" t="s">
        <v>3463</v>
      </c>
      <c r="C80218" t="s">
        <v>83813</v>
      </c>
      <c r="D80218">
        <v>0</v>
      </c>
    </row>
    <row r="80219" spans="1:4" x14ac:dyDescent="0.45">
      <c r="A80219" t="s">
        <v>83516</v>
      </c>
      <c r="B80219" t="s">
        <v>3463</v>
      </c>
      <c r="C80219" t="s">
        <v>83814</v>
      </c>
      <c r="D80219">
        <v>0</v>
      </c>
    </row>
    <row r="80220" spans="1:4" x14ac:dyDescent="0.45">
      <c r="A80220" t="s">
        <v>83516</v>
      </c>
      <c r="B80220" t="s">
        <v>3463</v>
      </c>
      <c r="C80220" t="s">
        <v>83815</v>
      </c>
      <c r="D80220">
        <v>0</v>
      </c>
    </row>
    <row r="80221" spans="1:4" x14ac:dyDescent="0.45">
      <c r="A80221" t="s">
        <v>83516</v>
      </c>
      <c r="B80221" t="s">
        <v>3463</v>
      </c>
      <c r="C80221" t="s">
        <v>83816</v>
      </c>
      <c r="D80221">
        <v>0</v>
      </c>
    </row>
    <row r="80222" spans="1:4" x14ac:dyDescent="0.45">
      <c r="A80222" t="s">
        <v>83516</v>
      </c>
      <c r="B80222" t="s">
        <v>3463</v>
      </c>
      <c r="C80222" t="s">
        <v>83817</v>
      </c>
      <c r="D80222">
        <v>0</v>
      </c>
    </row>
    <row r="80223" spans="1:4" x14ac:dyDescent="0.45">
      <c r="A80223" t="s">
        <v>83516</v>
      </c>
      <c r="B80223" t="s">
        <v>3463</v>
      </c>
      <c r="C80223" t="s">
        <v>83818</v>
      </c>
      <c r="D80223">
        <v>0</v>
      </c>
    </row>
    <row r="80224" spans="1:4" x14ac:dyDescent="0.45">
      <c r="A80224" t="s">
        <v>83516</v>
      </c>
      <c r="B80224" t="s">
        <v>3463</v>
      </c>
      <c r="C80224" t="s">
        <v>83819</v>
      </c>
      <c r="D80224">
        <v>0</v>
      </c>
    </row>
    <row r="80225" spans="1:4" x14ac:dyDescent="0.45">
      <c r="A80225" t="s">
        <v>83516</v>
      </c>
      <c r="B80225" t="s">
        <v>3463</v>
      </c>
      <c r="C80225" t="s">
        <v>83820</v>
      </c>
      <c r="D80225">
        <v>0</v>
      </c>
    </row>
    <row r="80226" spans="1:4" x14ac:dyDescent="0.45">
      <c r="A80226" t="s">
        <v>83516</v>
      </c>
      <c r="B80226" t="s">
        <v>3463</v>
      </c>
      <c r="C80226" t="s">
        <v>83821</v>
      </c>
      <c r="D80226">
        <v>0</v>
      </c>
    </row>
    <row r="80227" spans="1:4" x14ac:dyDescent="0.45">
      <c r="A80227" t="s">
        <v>83516</v>
      </c>
      <c r="B80227" t="s">
        <v>3463</v>
      </c>
      <c r="C80227" t="s">
        <v>83822</v>
      </c>
      <c r="D80227">
        <v>0</v>
      </c>
    </row>
    <row r="80228" spans="1:4" x14ac:dyDescent="0.45">
      <c r="A80228" t="s">
        <v>83516</v>
      </c>
      <c r="B80228" t="s">
        <v>3463</v>
      </c>
      <c r="C80228" t="s">
        <v>83823</v>
      </c>
      <c r="D80228">
        <v>0</v>
      </c>
    </row>
    <row r="80229" spans="1:4" x14ac:dyDescent="0.45">
      <c r="A80229" t="s">
        <v>83516</v>
      </c>
      <c r="B80229" t="s">
        <v>3463</v>
      </c>
      <c r="C80229" t="s">
        <v>83824</v>
      </c>
      <c r="D80229">
        <v>0</v>
      </c>
    </row>
    <row r="80230" spans="1:4" x14ac:dyDescent="0.45">
      <c r="A80230" t="s">
        <v>83516</v>
      </c>
      <c r="B80230" t="s">
        <v>3463</v>
      </c>
      <c r="C80230" t="s">
        <v>83825</v>
      </c>
      <c r="D80230">
        <v>0</v>
      </c>
    </row>
    <row r="80231" spans="1:4" x14ac:dyDescent="0.45">
      <c r="A80231" t="s">
        <v>83516</v>
      </c>
      <c r="B80231" t="s">
        <v>3463</v>
      </c>
      <c r="C80231" t="s">
        <v>83826</v>
      </c>
      <c r="D80231">
        <v>0</v>
      </c>
    </row>
    <row r="80232" spans="1:4" x14ac:dyDescent="0.45">
      <c r="A80232" t="s">
        <v>83516</v>
      </c>
      <c r="B80232" t="s">
        <v>3463</v>
      </c>
      <c r="C80232" t="s">
        <v>83827</v>
      </c>
      <c r="D80232">
        <v>0</v>
      </c>
    </row>
    <row r="80233" spans="1:4" x14ac:dyDescent="0.45">
      <c r="A80233" t="s">
        <v>83516</v>
      </c>
      <c r="B80233" t="s">
        <v>3463</v>
      </c>
      <c r="C80233" t="s">
        <v>83828</v>
      </c>
      <c r="D80233">
        <v>0</v>
      </c>
    </row>
    <row r="80234" spans="1:4" x14ac:dyDescent="0.45">
      <c r="A80234" t="s">
        <v>83516</v>
      </c>
      <c r="B80234" t="s">
        <v>3463</v>
      </c>
      <c r="C80234" t="s">
        <v>83829</v>
      </c>
      <c r="D80234">
        <v>0</v>
      </c>
    </row>
    <row r="80235" spans="1:4" x14ac:dyDescent="0.45">
      <c r="A80235" t="s">
        <v>83516</v>
      </c>
      <c r="B80235" t="s">
        <v>3463</v>
      </c>
      <c r="C80235" t="s">
        <v>83830</v>
      </c>
      <c r="D80235">
        <v>0</v>
      </c>
    </row>
    <row r="80236" spans="1:4" x14ac:dyDescent="0.45">
      <c r="A80236" t="s">
        <v>83516</v>
      </c>
      <c r="B80236" t="s">
        <v>3463</v>
      </c>
      <c r="C80236" t="s">
        <v>83831</v>
      </c>
      <c r="D80236">
        <v>0</v>
      </c>
    </row>
    <row r="80237" spans="1:4" x14ac:dyDescent="0.45">
      <c r="A80237" t="s">
        <v>83516</v>
      </c>
      <c r="B80237" t="s">
        <v>3463</v>
      </c>
      <c r="C80237" t="s">
        <v>83832</v>
      </c>
      <c r="D80237">
        <v>0</v>
      </c>
    </row>
    <row r="80238" spans="1:4" x14ac:dyDescent="0.45">
      <c r="A80238" t="s">
        <v>83516</v>
      </c>
      <c r="B80238" t="s">
        <v>3463</v>
      </c>
      <c r="C80238" t="s">
        <v>83833</v>
      </c>
      <c r="D80238">
        <v>0</v>
      </c>
    </row>
    <row r="80239" spans="1:4" x14ac:dyDescent="0.45">
      <c r="A80239" t="s">
        <v>83516</v>
      </c>
      <c r="B80239" t="s">
        <v>3463</v>
      </c>
      <c r="C80239" t="s">
        <v>83834</v>
      </c>
      <c r="D80239">
        <v>0</v>
      </c>
    </row>
    <row r="80240" spans="1:4" x14ac:dyDescent="0.45">
      <c r="A80240" t="s">
        <v>83516</v>
      </c>
      <c r="B80240" t="s">
        <v>3463</v>
      </c>
      <c r="C80240" t="s">
        <v>83835</v>
      </c>
      <c r="D80240">
        <v>0</v>
      </c>
    </row>
    <row r="80241" spans="1:4" x14ac:dyDescent="0.45">
      <c r="A80241" t="s">
        <v>83516</v>
      </c>
      <c r="B80241" t="s">
        <v>3463</v>
      </c>
      <c r="C80241" t="s">
        <v>83836</v>
      </c>
      <c r="D80241">
        <v>0</v>
      </c>
    </row>
    <row r="80242" spans="1:4" x14ac:dyDescent="0.45">
      <c r="A80242" t="s">
        <v>83516</v>
      </c>
      <c r="B80242" t="s">
        <v>3463</v>
      </c>
      <c r="C80242" t="s">
        <v>83837</v>
      </c>
      <c r="D80242">
        <v>0</v>
      </c>
    </row>
    <row r="80243" spans="1:4" x14ac:dyDescent="0.45">
      <c r="A80243" t="s">
        <v>83516</v>
      </c>
      <c r="B80243" t="s">
        <v>3463</v>
      </c>
      <c r="C80243" t="s">
        <v>83838</v>
      </c>
      <c r="D80243">
        <v>0</v>
      </c>
    </row>
    <row r="80244" spans="1:4" x14ac:dyDescent="0.45">
      <c r="A80244" t="s">
        <v>83516</v>
      </c>
      <c r="B80244" t="s">
        <v>3463</v>
      </c>
      <c r="C80244" t="s">
        <v>83839</v>
      </c>
      <c r="D80244">
        <v>0</v>
      </c>
    </row>
    <row r="80245" spans="1:4" x14ac:dyDescent="0.45">
      <c r="A80245" t="s">
        <v>83516</v>
      </c>
      <c r="B80245" t="s">
        <v>3463</v>
      </c>
      <c r="C80245" t="s">
        <v>83840</v>
      </c>
      <c r="D80245">
        <v>0</v>
      </c>
    </row>
    <row r="80246" spans="1:4" x14ac:dyDescent="0.45">
      <c r="A80246" t="s">
        <v>83516</v>
      </c>
      <c r="B80246" t="s">
        <v>3463</v>
      </c>
      <c r="C80246" t="s">
        <v>83841</v>
      </c>
      <c r="D80246">
        <v>0</v>
      </c>
    </row>
    <row r="80247" spans="1:4" x14ac:dyDescent="0.45">
      <c r="A80247" t="s">
        <v>83516</v>
      </c>
      <c r="B80247" t="s">
        <v>3463</v>
      </c>
      <c r="C80247" t="s">
        <v>83842</v>
      </c>
      <c r="D80247">
        <v>0</v>
      </c>
    </row>
    <row r="80248" spans="1:4" x14ac:dyDescent="0.45">
      <c r="A80248" t="s">
        <v>83516</v>
      </c>
      <c r="B80248" t="s">
        <v>3463</v>
      </c>
      <c r="C80248" t="s">
        <v>83843</v>
      </c>
      <c r="D80248">
        <v>0</v>
      </c>
    </row>
    <row r="80249" spans="1:4" x14ac:dyDescent="0.45">
      <c r="A80249" t="s">
        <v>83516</v>
      </c>
      <c r="B80249" t="s">
        <v>3463</v>
      </c>
      <c r="C80249" t="s">
        <v>83844</v>
      </c>
      <c r="D80249">
        <v>0</v>
      </c>
    </row>
    <row r="80250" spans="1:4" x14ac:dyDescent="0.45">
      <c r="A80250" t="s">
        <v>83516</v>
      </c>
      <c r="B80250" t="s">
        <v>3463</v>
      </c>
      <c r="C80250" t="s">
        <v>83845</v>
      </c>
      <c r="D80250">
        <v>0</v>
      </c>
    </row>
    <row r="80251" spans="1:4" x14ac:dyDescent="0.45">
      <c r="A80251" t="s">
        <v>83516</v>
      </c>
      <c r="B80251" t="s">
        <v>3463</v>
      </c>
      <c r="C80251" t="s">
        <v>83846</v>
      </c>
      <c r="D80251">
        <v>0</v>
      </c>
    </row>
    <row r="80252" spans="1:4" x14ac:dyDescent="0.45">
      <c r="A80252" t="s">
        <v>83516</v>
      </c>
      <c r="B80252" t="s">
        <v>3463</v>
      </c>
      <c r="C80252" t="s">
        <v>83847</v>
      </c>
      <c r="D80252">
        <v>0</v>
      </c>
    </row>
    <row r="80253" spans="1:4" x14ac:dyDescent="0.45">
      <c r="A80253" t="s">
        <v>83516</v>
      </c>
      <c r="B80253" t="s">
        <v>3463</v>
      </c>
      <c r="C80253" t="s">
        <v>83848</v>
      </c>
      <c r="D80253">
        <v>0</v>
      </c>
    </row>
    <row r="80254" spans="1:4" x14ac:dyDescent="0.45">
      <c r="A80254" t="s">
        <v>83516</v>
      </c>
      <c r="B80254" t="s">
        <v>3463</v>
      </c>
      <c r="C80254" t="s">
        <v>83849</v>
      </c>
      <c r="D80254">
        <v>0</v>
      </c>
    </row>
    <row r="80255" spans="1:4" x14ac:dyDescent="0.45">
      <c r="A80255" t="s">
        <v>83516</v>
      </c>
      <c r="B80255" t="s">
        <v>3463</v>
      </c>
      <c r="C80255" t="s">
        <v>83850</v>
      </c>
      <c r="D80255">
        <v>0</v>
      </c>
    </row>
    <row r="80256" spans="1:4" x14ac:dyDescent="0.45">
      <c r="A80256" t="s">
        <v>83516</v>
      </c>
      <c r="B80256" t="s">
        <v>3463</v>
      </c>
      <c r="C80256" t="s">
        <v>83851</v>
      </c>
      <c r="D80256">
        <v>0</v>
      </c>
    </row>
    <row r="80257" spans="1:4" x14ac:dyDescent="0.45">
      <c r="A80257" t="s">
        <v>83516</v>
      </c>
      <c r="B80257" t="s">
        <v>3463</v>
      </c>
      <c r="C80257" t="s">
        <v>83852</v>
      </c>
      <c r="D80257">
        <v>0</v>
      </c>
    </row>
    <row r="80258" spans="1:4" x14ac:dyDescent="0.45">
      <c r="A80258" t="s">
        <v>83516</v>
      </c>
      <c r="B80258" t="s">
        <v>3463</v>
      </c>
      <c r="C80258" t="s">
        <v>83853</v>
      </c>
      <c r="D80258">
        <v>0</v>
      </c>
    </row>
    <row r="80259" spans="1:4" x14ac:dyDescent="0.45">
      <c r="A80259" t="s">
        <v>83516</v>
      </c>
      <c r="B80259" t="s">
        <v>3463</v>
      </c>
      <c r="C80259" t="s">
        <v>83854</v>
      </c>
      <c r="D80259">
        <v>0</v>
      </c>
    </row>
    <row r="80260" spans="1:4" x14ac:dyDescent="0.45">
      <c r="A80260" t="s">
        <v>83516</v>
      </c>
      <c r="B80260" t="s">
        <v>3463</v>
      </c>
      <c r="C80260" t="s">
        <v>83855</v>
      </c>
      <c r="D80260">
        <v>0</v>
      </c>
    </row>
    <row r="80261" spans="1:4" x14ac:dyDescent="0.45">
      <c r="A80261" t="s">
        <v>83516</v>
      </c>
      <c r="B80261" t="s">
        <v>3463</v>
      </c>
      <c r="C80261" t="s">
        <v>83856</v>
      </c>
      <c r="D80261">
        <v>0</v>
      </c>
    </row>
    <row r="80262" spans="1:4" x14ac:dyDescent="0.45">
      <c r="A80262" t="s">
        <v>83516</v>
      </c>
      <c r="B80262" t="s">
        <v>3463</v>
      </c>
      <c r="C80262" t="s">
        <v>83857</v>
      </c>
      <c r="D80262">
        <v>0</v>
      </c>
    </row>
    <row r="80263" spans="1:4" x14ac:dyDescent="0.45">
      <c r="A80263" t="s">
        <v>83516</v>
      </c>
      <c r="B80263" t="s">
        <v>3463</v>
      </c>
      <c r="C80263" t="s">
        <v>83858</v>
      </c>
      <c r="D80263">
        <v>0</v>
      </c>
    </row>
    <row r="80264" spans="1:4" x14ac:dyDescent="0.45">
      <c r="A80264" t="s">
        <v>83516</v>
      </c>
      <c r="B80264" t="s">
        <v>3463</v>
      </c>
      <c r="C80264" t="s">
        <v>83859</v>
      </c>
      <c r="D80264">
        <v>0</v>
      </c>
    </row>
    <row r="80265" spans="1:4" x14ac:dyDescent="0.45">
      <c r="A80265" t="s">
        <v>83516</v>
      </c>
      <c r="B80265" t="s">
        <v>3463</v>
      </c>
      <c r="C80265" t="s">
        <v>83860</v>
      </c>
      <c r="D80265">
        <v>0</v>
      </c>
    </row>
    <row r="80266" spans="1:4" x14ac:dyDescent="0.45">
      <c r="A80266" t="s">
        <v>83516</v>
      </c>
      <c r="B80266" t="s">
        <v>3463</v>
      </c>
      <c r="C80266" t="s">
        <v>83861</v>
      </c>
      <c r="D80266">
        <v>0</v>
      </c>
    </row>
    <row r="80267" spans="1:4" x14ac:dyDescent="0.45">
      <c r="A80267" t="s">
        <v>83516</v>
      </c>
      <c r="B80267" t="s">
        <v>3463</v>
      </c>
      <c r="C80267" t="s">
        <v>83862</v>
      </c>
      <c r="D80267">
        <v>0</v>
      </c>
    </row>
    <row r="80268" spans="1:4" x14ac:dyDescent="0.45">
      <c r="A80268" t="s">
        <v>83516</v>
      </c>
      <c r="B80268" t="s">
        <v>3463</v>
      </c>
      <c r="C80268" t="s">
        <v>83863</v>
      </c>
      <c r="D80268">
        <v>0</v>
      </c>
    </row>
    <row r="80269" spans="1:4" x14ac:dyDescent="0.45">
      <c r="A80269" t="s">
        <v>83516</v>
      </c>
      <c r="B80269" t="s">
        <v>3463</v>
      </c>
      <c r="C80269" t="s">
        <v>83864</v>
      </c>
      <c r="D80269">
        <v>0</v>
      </c>
    </row>
    <row r="80270" spans="1:4" x14ac:dyDescent="0.45">
      <c r="A80270" t="s">
        <v>83516</v>
      </c>
      <c r="B80270" t="s">
        <v>3463</v>
      </c>
      <c r="C80270" t="s">
        <v>83865</v>
      </c>
      <c r="D80270">
        <v>0</v>
      </c>
    </row>
    <row r="80271" spans="1:4" x14ac:dyDescent="0.45">
      <c r="A80271" t="s">
        <v>83516</v>
      </c>
      <c r="B80271" t="s">
        <v>3463</v>
      </c>
      <c r="C80271" t="s">
        <v>83866</v>
      </c>
      <c r="D80271">
        <v>0</v>
      </c>
    </row>
    <row r="80272" spans="1:4" x14ac:dyDescent="0.45">
      <c r="A80272" t="s">
        <v>83516</v>
      </c>
      <c r="B80272" t="s">
        <v>3463</v>
      </c>
      <c r="C80272" t="s">
        <v>83867</v>
      </c>
      <c r="D80272">
        <v>0</v>
      </c>
    </row>
    <row r="80273" spans="1:4" x14ac:dyDescent="0.45">
      <c r="A80273" t="s">
        <v>83516</v>
      </c>
      <c r="B80273" t="s">
        <v>3463</v>
      </c>
      <c r="C80273" t="s">
        <v>83868</v>
      </c>
      <c r="D80273">
        <v>0</v>
      </c>
    </row>
    <row r="80274" spans="1:4" x14ac:dyDescent="0.45">
      <c r="A80274" t="s">
        <v>83516</v>
      </c>
      <c r="B80274" t="s">
        <v>3463</v>
      </c>
      <c r="C80274" t="s">
        <v>83869</v>
      </c>
      <c r="D80274">
        <v>0</v>
      </c>
    </row>
    <row r="80275" spans="1:4" x14ac:dyDescent="0.45">
      <c r="A80275" t="s">
        <v>83516</v>
      </c>
      <c r="B80275" t="s">
        <v>3463</v>
      </c>
      <c r="C80275" t="s">
        <v>83870</v>
      </c>
      <c r="D80275">
        <v>0</v>
      </c>
    </row>
    <row r="80276" spans="1:4" x14ac:dyDescent="0.45">
      <c r="A80276" t="s">
        <v>83516</v>
      </c>
      <c r="B80276" t="s">
        <v>3463</v>
      </c>
      <c r="C80276" t="s">
        <v>83871</v>
      </c>
      <c r="D80276">
        <v>0</v>
      </c>
    </row>
    <row r="80277" spans="1:4" x14ac:dyDescent="0.45">
      <c r="A80277" t="s">
        <v>83516</v>
      </c>
      <c r="B80277" t="s">
        <v>3463</v>
      </c>
      <c r="C80277" t="s">
        <v>83872</v>
      </c>
      <c r="D80277">
        <v>0</v>
      </c>
    </row>
    <row r="80278" spans="1:4" x14ac:dyDescent="0.45">
      <c r="A80278" t="s">
        <v>83516</v>
      </c>
      <c r="B80278" t="s">
        <v>3463</v>
      </c>
      <c r="C80278" t="s">
        <v>83873</v>
      </c>
      <c r="D80278">
        <v>0</v>
      </c>
    </row>
    <row r="80279" spans="1:4" x14ac:dyDescent="0.45">
      <c r="A80279" t="s">
        <v>83516</v>
      </c>
      <c r="B80279" t="s">
        <v>3463</v>
      </c>
      <c r="C80279" t="s">
        <v>83874</v>
      </c>
      <c r="D80279">
        <v>0</v>
      </c>
    </row>
    <row r="80280" spans="1:4" x14ac:dyDescent="0.45">
      <c r="A80280" t="s">
        <v>83516</v>
      </c>
      <c r="B80280" t="s">
        <v>3463</v>
      </c>
      <c r="C80280" t="s">
        <v>83875</v>
      </c>
      <c r="D80280">
        <v>0</v>
      </c>
    </row>
    <row r="80281" spans="1:4" x14ac:dyDescent="0.45">
      <c r="A80281" t="s">
        <v>83516</v>
      </c>
      <c r="B80281" t="s">
        <v>3463</v>
      </c>
      <c r="C80281" t="s">
        <v>83876</v>
      </c>
      <c r="D80281">
        <v>0</v>
      </c>
    </row>
    <row r="80282" spans="1:4" x14ac:dyDescent="0.45">
      <c r="A80282" t="s">
        <v>83516</v>
      </c>
      <c r="B80282" t="s">
        <v>3463</v>
      </c>
      <c r="C80282" t="s">
        <v>83877</v>
      </c>
      <c r="D80282">
        <v>0</v>
      </c>
    </row>
    <row r="80283" spans="1:4" x14ac:dyDescent="0.45">
      <c r="A80283" t="s">
        <v>83516</v>
      </c>
      <c r="B80283" t="s">
        <v>3463</v>
      </c>
      <c r="C80283" t="s">
        <v>83878</v>
      </c>
      <c r="D80283">
        <v>0</v>
      </c>
    </row>
    <row r="80284" spans="1:4" x14ac:dyDescent="0.45">
      <c r="A80284" t="s">
        <v>83516</v>
      </c>
      <c r="B80284" t="s">
        <v>3463</v>
      </c>
      <c r="C80284" t="s">
        <v>83879</v>
      </c>
      <c r="D80284">
        <v>0</v>
      </c>
    </row>
    <row r="80285" spans="1:4" x14ac:dyDescent="0.45">
      <c r="A80285" t="s">
        <v>83516</v>
      </c>
      <c r="B80285" t="s">
        <v>3463</v>
      </c>
      <c r="C80285" t="s">
        <v>83880</v>
      </c>
      <c r="D80285">
        <v>0</v>
      </c>
    </row>
    <row r="80286" spans="1:4" x14ac:dyDescent="0.45">
      <c r="A80286" t="s">
        <v>83516</v>
      </c>
      <c r="B80286" t="s">
        <v>3463</v>
      </c>
      <c r="C80286" t="s">
        <v>83881</v>
      </c>
      <c r="D80286">
        <v>0</v>
      </c>
    </row>
    <row r="80287" spans="1:4" x14ac:dyDescent="0.45">
      <c r="A80287" t="s">
        <v>83516</v>
      </c>
      <c r="B80287" t="s">
        <v>3463</v>
      </c>
      <c r="C80287" t="s">
        <v>83882</v>
      </c>
      <c r="D80287">
        <v>0</v>
      </c>
    </row>
    <row r="80288" spans="1:4" x14ac:dyDescent="0.45">
      <c r="A80288" t="s">
        <v>83516</v>
      </c>
      <c r="B80288" t="s">
        <v>3463</v>
      </c>
      <c r="C80288" t="s">
        <v>83883</v>
      </c>
      <c r="D80288">
        <v>0</v>
      </c>
    </row>
    <row r="80289" spans="1:4" x14ac:dyDescent="0.45">
      <c r="A80289" t="s">
        <v>83516</v>
      </c>
      <c r="B80289" t="s">
        <v>3463</v>
      </c>
      <c r="C80289" t="s">
        <v>83884</v>
      </c>
      <c r="D80289">
        <v>0</v>
      </c>
    </row>
    <row r="80290" spans="1:4" x14ac:dyDescent="0.45">
      <c r="A80290" t="s">
        <v>83516</v>
      </c>
      <c r="B80290" t="s">
        <v>3463</v>
      </c>
      <c r="C80290" t="s">
        <v>83885</v>
      </c>
      <c r="D80290">
        <v>0</v>
      </c>
    </row>
    <row r="80291" spans="1:4" x14ac:dyDescent="0.45">
      <c r="A80291" t="s">
        <v>83516</v>
      </c>
      <c r="B80291" t="s">
        <v>3463</v>
      </c>
      <c r="C80291" t="s">
        <v>83886</v>
      </c>
      <c r="D80291">
        <v>0</v>
      </c>
    </row>
    <row r="80292" spans="1:4" x14ac:dyDescent="0.45">
      <c r="A80292" t="s">
        <v>83516</v>
      </c>
      <c r="B80292" t="s">
        <v>3463</v>
      </c>
      <c r="C80292" t="s">
        <v>83887</v>
      </c>
      <c r="D80292">
        <v>0</v>
      </c>
    </row>
    <row r="80293" spans="1:4" x14ac:dyDescent="0.45">
      <c r="A80293" t="s">
        <v>83516</v>
      </c>
      <c r="B80293" t="s">
        <v>3463</v>
      </c>
      <c r="C80293" t="s">
        <v>83888</v>
      </c>
      <c r="D80293">
        <v>0</v>
      </c>
    </row>
    <row r="80294" spans="1:4" x14ac:dyDescent="0.45">
      <c r="A80294" t="s">
        <v>83516</v>
      </c>
      <c r="B80294" t="s">
        <v>3463</v>
      </c>
      <c r="C80294" t="s">
        <v>83889</v>
      </c>
      <c r="D80294">
        <v>0</v>
      </c>
    </row>
    <row r="80295" spans="1:4" x14ac:dyDescent="0.45">
      <c r="A80295" t="s">
        <v>83516</v>
      </c>
      <c r="B80295" t="s">
        <v>3463</v>
      </c>
      <c r="C80295" t="s">
        <v>83890</v>
      </c>
      <c r="D80295">
        <v>0</v>
      </c>
    </row>
    <row r="80296" spans="1:4" x14ac:dyDescent="0.45">
      <c r="A80296" t="s">
        <v>83516</v>
      </c>
      <c r="B80296" t="s">
        <v>3463</v>
      </c>
      <c r="C80296" t="s">
        <v>83891</v>
      </c>
      <c r="D80296">
        <v>0</v>
      </c>
    </row>
    <row r="80297" spans="1:4" x14ac:dyDescent="0.45">
      <c r="A80297" t="s">
        <v>83516</v>
      </c>
      <c r="B80297" t="s">
        <v>3463</v>
      </c>
      <c r="C80297" t="s">
        <v>83892</v>
      </c>
      <c r="D80297">
        <v>0</v>
      </c>
    </row>
    <row r="80298" spans="1:4" x14ac:dyDescent="0.45">
      <c r="A80298" t="s">
        <v>83516</v>
      </c>
      <c r="B80298" t="s">
        <v>3463</v>
      </c>
      <c r="C80298" t="s">
        <v>83893</v>
      </c>
      <c r="D80298">
        <v>0</v>
      </c>
    </row>
    <row r="80299" spans="1:4" x14ac:dyDescent="0.45">
      <c r="A80299" t="s">
        <v>83516</v>
      </c>
      <c r="B80299" t="s">
        <v>3463</v>
      </c>
      <c r="C80299" t="s">
        <v>83894</v>
      </c>
      <c r="D80299">
        <v>0</v>
      </c>
    </row>
    <row r="80300" spans="1:4" x14ac:dyDescent="0.45">
      <c r="A80300" t="s">
        <v>83516</v>
      </c>
      <c r="B80300" t="s">
        <v>3463</v>
      </c>
      <c r="C80300" t="s">
        <v>83895</v>
      </c>
      <c r="D80300">
        <v>0</v>
      </c>
    </row>
    <row r="80301" spans="1:4" x14ac:dyDescent="0.45">
      <c r="A80301" t="s">
        <v>83516</v>
      </c>
      <c r="B80301" t="s">
        <v>3463</v>
      </c>
      <c r="C80301" t="s">
        <v>83896</v>
      </c>
      <c r="D80301">
        <v>0</v>
      </c>
    </row>
    <row r="80302" spans="1:4" x14ac:dyDescent="0.45">
      <c r="A80302" t="s">
        <v>83516</v>
      </c>
      <c r="B80302" t="s">
        <v>3463</v>
      </c>
      <c r="C80302" t="s">
        <v>83897</v>
      </c>
      <c r="D80302">
        <v>0</v>
      </c>
    </row>
    <row r="80303" spans="1:4" x14ac:dyDescent="0.45">
      <c r="A80303" t="s">
        <v>83516</v>
      </c>
      <c r="B80303" t="s">
        <v>3463</v>
      </c>
      <c r="C80303" t="s">
        <v>83898</v>
      </c>
      <c r="D80303">
        <v>0</v>
      </c>
    </row>
    <row r="80304" spans="1:4" x14ac:dyDescent="0.45">
      <c r="A80304" t="s">
        <v>83516</v>
      </c>
      <c r="B80304" t="s">
        <v>3463</v>
      </c>
      <c r="C80304" t="s">
        <v>83899</v>
      </c>
      <c r="D80304">
        <v>0</v>
      </c>
    </row>
    <row r="80305" spans="1:4" x14ac:dyDescent="0.45">
      <c r="A80305" t="s">
        <v>83516</v>
      </c>
      <c r="B80305" t="s">
        <v>3463</v>
      </c>
      <c r="C80305" t="s">
        <v>83900</v>
      </c>
      <c r="D80305">
        <v>0</v>
      </c>
    </row>
    <row r="80306" spans="1:4" x14ac:dyDescent="0.45">
      <c r="A80306" t="s">
        <v>83516</v>
      </c>
      <c r="B80306" t="s">
        <v>3463</v>
      </c>
      <c r="C80306" t="s">
        <v>83901</v>
      </c>
      <c r="D80306">
        <v>0</v>
      </c>
    </row>
    <row r="80307" spans="1:4" x14ac:dyDescent="0.45">
      <c r="A80307" t="s">
        <v>83516</v>
      </c>
      <c r="B80307" t="s">
        <v>3463</v>
      </c>
      <c r="C80307" t="s">
        <v>83902</v>
      </c>
      <c r="D80307">
        <v>0</v>
      </c>
    </row>
    <row r="80308" spans="1:4" x14ac:dyDescent="0.45">
      <c r="A80308" t="s">
        <v>83516</v>
      </c>
      <c r="B80308" t="s">
        <v>3463</v>
      </c>
      <c r="C80308" t="s">
        <v>83903</v>
      </c>
      <c r="D80308">
        <v>0</v>
      </c>
    </row>
    <row r="80309" spans="1:4" x14ac:dyDescent="0.45">
      <c r="A80309" t="s">
        <v>83516</v>
      </c>
      <c r="B80309" t="s">
        <v>3463</v>
      </c>
      <c r="C80309" t="s">
        <v>83904</v>
      </c>
      <c r="D80309">
        <v>0</v>
      </c>
    </row>
    <row r="80310" spans="1:4" x14ac:dyDescent="0.45">
      <c r="A80310" t="s">
        <v>83516</v>
      </c>
      <c r="B80310" t="s">
        <v>3463</v>
      </c>
      <c r="C80310" t="s">
        <v>83905</v>
      </c>
      <c r="D80310">
        <v>0</v>
      </c>
    </row>
    <row r="80311" spans="1:4" x14ac:dyDescent="0.45">
      <c r="A80311" t="s">
        <v>83516</v>
      </c>
      <c r="B80311" t="s">
        <v>3463</v>
      </c>
      <c r="C80311" t="s">
        <v>83906</v>
      </c>
      <c r="D80311">
        <v>0</v>
      </c>
    </row>
    <row r="80312" spans="1:4" x14ac:dyDescent="0.45">
      <c r="A80312" t="s">
        <v>83516</v>
      </c>
      <c r="B80312" t="s">
        <v>3463</v>
      </c>
      <c r="C80312" t="s">
        <v>83907</v>
      </c>
      <c r="D80312">
        <v>0</v>
      </c>
    </row>
    <row r="80313" spans="1:4" x14ac:dyDescent="0.45">
      <c r="A80313" t="s">
        <v>83516</v>
      </c>
      <c r="B80313" t="s">
        <v>3463</v>
      </c>
      <c r="C80313" t="s">
        <v>83908</v>
      </c>
      <c r="D80313">
        <v>0</v>
      </c>
    </row>
    <row r="80314" spans="1:4" x14ac:dyDescent="0.45">
      <c r="A80314" t="s">
        <v>83516</v>
      </c>
      <c r="B80314" t="s">
        <v>3463</v>
      </c>
      <c r="C80314" t="s">
        <v>83909</v>
      </c>
      <c r="D80314">
        <v>0</v>
      </c>
    </row>
    <row r="80315" spans="1:4" x14ac:dyDescent="0.45">
      <c r="A80315" t="s">
        <v>83516</v>
      </c>
      <c r="B80315" t="s">
        <v>3463</v>
      </c>
      <c r="C80315" t="s">
        <v>83910</v>
      </c>
      <c r="D80315">
        <v>0</v>
      </c>
    </row>
    <row r="80316" spans="1:4" x14ac:dyDescent="0.45">
      <c r="A80316" t="s">
        <v>83516</v>
      </c>
      <c r="B80316" t="s">
        <v>3463</v>
      </c>
      <c r="C80316" t="s">
        <v>83911</v>
      </c>
      <c r="D80316">
        <v>0</v>
      </c>
    </row>
    <row r="80317" spans="1:4" x14ac:dyDescent="0.45">
      <c r="A80317" t="s">
        <v>83516</v>
      </c>
      <c r="B80317" t="s">
        <v>3463</v>
      </c>
      <c r="C80317" t="s">
        <v>83912</v>
      </c>
      <c r="D80317">
        <v>0</v>
      </c>
    </row>
    <row r="80318" spans="1:4" x14ac:dyDescent="0.45">
      <c r="A80318" t="s">
        <v>83516</v>
      </c>
      <c r="B80318" t="s">
        <v>3463</v>
      </c>
      <c r="C80318" t="s">
        <v>83913</v>
      </c>
      <c r="D80318">
        <v>0</v>
      </c>
    </row>
    <row r="80319" spans="1:4" x14ac:dyDescent="0.45">
      <c r="A80319" t="s">
        <v>83516</v>
      </c>
      <c r="B80319" t="s">
        <v>3463</v>
      </c>
      <c r="C80319" t="s">
        <v>83914</v>
      </c>
      <c r="D80319">
        <v>0</v>
      </c>
    </row>
    <row r="80320" spans="1:4" x14ac:dyDescent="0.45">
      <c r="A80320" t="s">
        <v>83516</v>
      </c>
      <c r="B80320" t="s">
        <v>3463</v>
      </c>
      <c r="C80320" t="s">
        <v>83915</v>
      </c>
      <c r="D80320">
        <v>0</v>
      </c>
    </row>
    <row r="80321" spans="1:4" x14ac:dyDescent="0.45">
      <c r="A80321" t="s">
        <v>83516</v>
      </c>
      <c r="B80321" t="s">
        <v>3463</v>
      </c>
      <c r="C80321" t="s">
        <v>83916</v>
      </c>
      <c r="D80321">
        <v>0</v>
      </c>
    </row>
    <row r="80322" spans="1:4" x14ac:dyDescent="0.45">
      <c r="A80322" t="s">
        <v>83516</v>
      </c>
      <c r="B80322" t="s">
        <v>3463</v>
      </c>
      <c r="C80322" t="s">
        <v>83917</v>
      </c>
      <c r="D80322">
        <v>0</v>
      </c>
    </row>
    <row r="80323" spans="1:4" x14ac:dyDescent="0.45">
      <c r="A80323" t="s">
        <v>83516</v>
      </c>
      <c r="B80323" t="s">
        <v>3463</v>
      </c>
      <c r="C80323" t="s">
        <v>83918</v>
      </c>
      <c r="D80323">
        <v>0</v>
      </c>
    </row>
    <row r="80324" spans="1:4" x14ac:dyDescent="0.45">
      <c r="A80324" t="s">
        <v>83516</v>
      </c>
      <c r="B80324" t="s">
        <v>3463</v>
      </c>
      <c r="C80324" t="s">
        <v>83919</v>
      </c>
      <c r="D80324">
        <v>0</v>
      </c>
    </row>
    <row r="80325" spans="1:4" x14ac:dyDescent="0.45">
      <c r="A80325" t="s">
        <v>83516</v>
      </c>
      <c r="B80325" t="s">
        <v>3463</v>
      </c>
      <c r="C80325" t="s">
        <v>83920</v>
      </c>
      <c r="D80325">
        <v>0</v>
      </c>
    </row>
    <row r="80326" spans="1:4" x14ac:dyDescent="0.45">
      <c r="A80326" t="s">
        <v>83516</v>
      </c>
      <c r="B80326" t="s">
        <v>3463</v>
      </c>
      <c r="C80326" t="s">
        <v>83921</v>
      </c>
      <c r="D80326">
        <v>0</v>
      </c>
    </row>
    <row r="80327" spans="1:4" x14ac:dyDescent="0.45">
      <c r="A80327" t="s">
        <v>83516</v>
      </c>
      <c r="B80327" t="s">
        <v>3463</v>
      </c>
      <c r="C80327" t="s">
        <v>83922</v>
      </c>
      <c r="D80327">
        <v>0</v>
      </c>
    </row>
    <row r="80328" spans="1:4" x14ac:dyDescent="0.45">
      <c r="A80328" t="s">
        <v>83516</v>
      </c>
      <c r="B80328" t="s">
        <v>3463</v>
      </c>
      <c r="C80328" t="s">
        <v>83923</v>
      </c>
      <c r="D80328">
        <v>0</v>
      </c>
    </row>
    <row r="80329" spans="1:4" x14ac:dyDescent="0.45">
      <c r="A80329" t="s">
        <v>83516</v>
      </c>
      <c r="B80329" t="s">
        <v>3463</v>
      </c>
      <c r="C80329" t="s">
        <v>83924</v>
      </c>
      <c r="D80329">
        <v>0</v>
      </c>
    </row>
    <row r="80330" spans="1:4" x14ac:dyDescent="0.45">
      <c r="A80330" t="s">
        <v>83516</v>
      </c>
      <c r="B80330" t="s">
        <v>3463</v>
      </c>
      <c r="C80330" t="s">
        <v>83925</v>
      </c>
      <c r="D80330">
        <v>0</v>
      </c>
    </row>
    <row r="80331" spans="1:4" x14ac:dyDescent="0.45">
      <c r="A80331" t="s">
        <v>83516</v>
      </c>
      <c r="B80331" t="s">
        <v>3463</v>
      </c>
      <c r="C80331" t="s">
        <v>83926</v>
      </c>
      <c r="D80331">
        <v>0</v>
      </c>
    </row>
    <row r="80332" spans="1:4" x14ac:dyDescent="0.45">
      <c r="A80332" t="s">
        <v>83516</v>
      </c>
      <c r="B80332" t="s">
        <v>3463</v>
      </c>
      <c r="C80332" t="s">
        <v>83927</v>
      </c>
      <c r="D80332">
        <v>0</v>
      </c>
    </row>
    <row r="80333" spans="1:4" x14ac:dyDescent="0.45">
      <c r="A80333" t="s">
        <v>83516</v>
      </c>
      <c r="B80333" t="s">
        <v>3463</v>
      </c>
      <c r="C80333" t="s">
        <v>83928</v>
      </c>
      <c r="D80333">
        <v>0</v>
      </c>
    </row>
    <row r="80334" spans="1:4" x14ac:dyDescent="0.45">
      <c r="A80334" t="s">
        <v>83516</v>
      </c>
      <c r="B80334" t="s">
        <v>3463</v>
      </c>
      <c r="C80334" t="s">
        <v>83929</v>
      </c>
      <c r="D80334">
        <v>0</v>
      </c>
    </row>
    <row r="80335" spans="1:4" x14ac:dyDescent="0.45">
      <c r="A80335" t="s">
        <v>83516</v>
      </c>
      <c r="B80335" t="s">
        <v>3463</v>
      </c>
      <c r="C80335" t="s">
        <v>83930</v>
      </c>
      <c r="D80335">
        <v>0</v>
      </c>
    </row>
    <row r="80336" spans="1:4" x14ac:dyDescent="0.45">
      <c r="A80336" t="s">
        <v>83516</v>
      </c>
      <c r="B80336" t="s">
        <v>3463</v>
      </c>
      <c r="C80336" t="s">
        <v>83931</v>
      </c>
      <c r="D80336">
        <v>0</v>
      </c>
    </row>
    <row r="80337" spans="1:4" x14ac:dyDescent="0.45">
      <c r="A80337" t="s">
        <v>83516</v>
      </c>
      <c r="B80337" t="s">
        <v>3463</v>
      </c>
      <c r="C80337" t="s">
        <v>83932</v>
      </c>
      <c r="D80337">
        <v>0</v>
      </c>
    </row>
    <row r="80338" spans="1:4" x14ac:dyDescent="0.45">
      <c r="A80338" t="s">
        <v>83516</v>
      </c>
      <c r="B80338" t="s">
        <v>3463</v>
      </c>
      <c r="C80338" t="s">
        <v>83933</v>
      </c>
      <c r="D80338">
        <v>0</v>
      </c>
    </row>
    <row r="80339" spans="1:4" x14ac:dyDescent="0.45">
      <c r="A80339" t="s">
        <v>83516</v>
      </c>
      <c r="B80339" t="s">
        <v>3463</v>
      </c>
      <c r="C80339" t="s">
        <v>83934</v>
      </c>
      <c r="D80339">
        <v>0</v>
      </c>
    </row>
    <row r="80340" spans="1:4" x14ac:dyDescent="0.45">
      <c r="A80340" t="s">
        <v>83516</v>
      </c>
      <c r="B80340" t="s">
        <v>3463</v>
      </c>
      <c r="C80340" t="s">
        <v>83935</v>
      </c>
      <c r="D80340">
        <v>0</v>
      </c>
    </row>
    <row r="80341" spans="1:4" x14ac:dyDescent="0.45">
      <c r="A80341" t="s">
        <v>83516</v>
      </c>
      <c r="B80341" t="s">
        <v>3463</v>
      </c>
      <c r="C80341" t="s">
        <v>83936</v>
      </c>
      <c r="D80341">
        <v>0</v>
      </c>
    </row>
    <row r="80342" spans="1:4" x14ac:dyDescent="0.45">
      <c r="A80342" t="s">
        <v>83516</v>
      </c>
      <c r="B80342" t="s">
        <v>3463</v>
      </c>
      <c r="C80342" t="s">
        <v>83937</v>
      </c>
      <c r="D80342">
        <v>0</v>
      </c>
    </row>
    <row r="80343" spans="1:4" x14ac:dyDescent="0.45">
      <c r="A80343" t="s">
        <v>83516</v>
      </c>
      <c r="B80343" t="s">
        <v>3463</v>
      </c>
      <c r="C80343" t="s">
        <v>83938</v>
      </c>
      <c r="D80343">
        <v>0</v>
      </c>
    </row>
    <row r="80344" spans="1:4" x14ac:dyDescent="0.45">
      <c r="A80344" t="s">
        <v>83516</v>
      </c>
      <c r="B80344" t="s">
        <v>3463</v>
      </c>
      <c r="C80344" t="s">
        <v>83939</v>
      </c>
      <c r="D80344">
        <v>0</v>
      </c>
    </row>
    <row r="80345" spans="1:4" x14ac:dyDescent="0.45">
      <c r="A80345" t="s">
        <v>83516</v>
      </c>
      <c r="B80345" t="s">
        <v>3463</v>
      </c>
      <c r="C80345" t="s">
        <v>83940</v>
      </c>
      <c r="D80345">
        <v>0</v>
      </c>
    </row>
    <row r="80346" spans="1:4" x14ac:dyDescent="0.45">
      <c r="A80346" t="s">
        <v>83516</v>
      </c>
      <c r="B80346" t="s">
        <v>3463</v>
      </c>
      <c r="C80346" t="s">
        <v>83941</v>
      </c>
      <c r="D80346">
        <v>0</v>
      </c>
    </row>
    <row r="80347" spans="1:4" x14ac:dyDescent="0.45">
      <c r="A80347" t="s">
        <v>83516</v>
      </c>
      <c r="B80347" t="s">
        <v>3463</v>
      </c>
      <c r="C80347" t="s">
        <v>83942</v>
      </c>
      <c r="D80347">
        <v>0</v>
      </c>
    </row>
    <row r="80348" spans="1:4" x14ac:dyDescent="0.45">
      <c r="A80348" t="s">
        <v>83516</v>
      </c>
      <c r="B80348" t="s">
        <v>3463</v>
      </c>
      <c r="C80348" t="s">
        <v>83943</v>
      </c>
      <c r="D80348">
        <v>0</v>
      </c>
    </row>
    <row r="80349" spans="1:4" x14ac:dyDescent="0.45">
      <c r="A80349" t="s">
        <v>83516</v>
      </c>
      <c r="B80349" t="s">
        <v>3463</v>
      </c>
      <c r="C80349" t="s">
        <v>83944</v>
      </c>
      <c r="D80349">
        <v>0</v>
      </c>
    </row>
    <row r="80350" spans="1:4" x14ac:dyDescent="0.45">
      <c r="A80350" t="s">
        <v>83516</v>
      </c>
      <c r="B80350" t="s">
        <v>3463</v>
      </c>
      <c r="C80350" t="s">
        <v>83945</v>
      </c>
      <c r="D80350">
        <v>0</v>
      </c>
    </row>
    <row r="80351" spans="1:4" x14ac:dyDescent="0.45">
      <c r="A80351" t="s">
        <v>83516</v>
      </c>
      <c r="B80351" t="s">
        <v>3463</v>
      </c>
      <c r="C80351" t="s">
        <v>83946</v>
      </c>
      <c r="D80351">
        <v>0</v>
      </c>
    </row>
    <row r="80352" spans="1:4" x14ac:dyDescent="0.45">
      <c r="A80352" t="s">
        <v>83516</v>
      </c>
      <c r="B80352" t="s">
        <v>3463</v>
      </c>
      <c r="C80352" t="s">
        <v>83947</v>
      </c>
      <c r="D80352">
        <v>0</v>
      </c>
    </row>
    <row r="80353" spans="1:4" x14ac:dyDescent="0.45">
      <c r="A80353" t="s">
        <v>83516</v>
      </c>
      <c r="B80353" t="s">
        <v>3463</v>
      </c>
      <c r="C80353" t="s">
        <v>83948</v>
      </c>
      <c r="D80353">
        <v>0</v>
      </c>
    </row>
    <row r="80354" spans="1:4" x14ac:dyDescent="0.45">
      <c r="A80354" t="s">
        <v>83516</v>
      </c>
      <c r="B80354" t="s">
        <v>3463</v>
      </c>
      <c r="C80354" t="s">
        <v>83949</v>
      </c>
      <c r="D80354">
        <v>0</v>
      </c>
    </row>
    <row r="80355" spans="1:4" x14ac:dyDescent="0.45">
      <c r="A80355" t="s">
        <v>83516</v>
      </c>
      <c r="B80355" t="s">
        <v>3463</v>
      </c>
      <c r="C80355" t="s">
        <v>83950</v>
      </c>
      <c r="D80355">
        <v>0</v>
      </c>
    </row>
    <row r="80356" spans="1:4" x14ac:dyDescent="0.45">
      <c r="A80356" t="s">
        <v>83516</v>
      </c>
      <c r="B80356" t="s">
        <v>3463</v>
      </c>
      <c r="C80356" t="s">
        <v>83951</v>
      </c>
      <c r="D80356">
        <v>0</v>
      </c>
    </row>
    <row r="80357" spans="1:4" x14ac:dyDescent="0.45">
      <c r="A80357" t="s">
        <v>83516</v>
      </c>
      <c r="B80357" t="s">
        <v>3463</v>
      </c>
      <c r="C80357" t="s">
        <v>83952</v>
      </c>
      <c r="D80357">
        <v>0</v>
      </c>
    </row>
    <row r="80358" spans="1:4" x14ac:dyDescent="0.45">
      <c r="A80358" t="s">
        <v>83516</v>
      </c>
      <c r="B80358" t="s">
        <v>3463</v>
      </c>
      <c r="C80358" t="s">
        <v>83953</v>
      </c>
      <c r="D80358">
        <v>0</v>
      </c>
    </row>
    <row r="80359" spans="1:4" x14ac:dyDescent="0.45">
      <c r="A80359" t="s">
        <v>83516</v>
      </c>
      <c r="B80359" t="s">
        <v>3463</v>
      </c>
      <c r="C80359" t="s">
        <v>83954</v>
      </c>
      <c r="D80359">
        <v>0</v>
      </c>
    </row>
    <row r="80360" spans="1:4" x14ac:dyDescent="0.45">
      <c r="A80360" t="s">
        <v>83516</v>
      </c>
      <c r="B80360" t="s">
        <v>3463</v>
      </c>
      <c r="C80360" t="s">
        <v>83955</v>
      </c>
      <c r="D80360">
        <v>0</v>
      </c>
    </row>
    <row r="80361" spans="1:4" x14ac:dyDescent="0.45">
      <c r="A80361" t="s">
        <v>83516</v>
      </c>
      <c r="B80361" t="s">
        <v>3463</v>
      </c>
      <c r="C80361" t="s">
        <v>83956</v>
      </c>
      <c r="D80361">
        <v>0</v>
      </c>
    </row>
    <row r="80362" spans="1:4" x14ac:dyDescent="0.45">
      <c r="A80362" t="s">
        <v>83516</v>
      </c>
      <c r="B80362" t="s">
        <v>3463</v>
      </c>
      <c r="C80362" t="s">
        <v>83957</v>
      </c>
      <c r="D80362">
        <v>0</v>
      </c>
    </row>
    <row r="80363" spans="1:4" x14ac:dyDescent="0.45">
      <c r="A80363" t="s">
        <v>83516</v>
      </c>
      <c r="B80363" t="s">
        <v>3463</v>
      </c>
      <c r="C80363" t="s">
        <v>83958</v>
      </c>
      <c r="D80363">
        <v>0</v>
      </c>
    </row>
    <row r="80364" spans="1:4" x14ac:dyDescent="0.45">
      <c r="A80364" t="s">
        <v>83516</v>
      </c>
      <c r="B80364" t="s">
        <v>3463</v>
      </c>
      <c r="C80364" t="s">
        <v>83959</v>
      </c>
      <c r="D80364">
        <v>0</v>
      </c>
    </row>
    <row r="80365" spans="1:4" x14ac:dyDescent="0.45">
      <c r="A80365" t="s">
        <v>83516</v>
      </c>
      <c r="B80365" t="s">
        <v>3463</v>
      </c>
      <c r="C80365" t="s">
        <v>83960</v>
      </c>
      <c r="D80365">
        <v>0</v>
      </c>
    </row>
    <row r="80366" spans="1:4" x14ac:dyDescent="0.45">
      <c r="A80366" t="s">
        <v>83516</v>
      </c>
      <c r="B80366" t="s">
        <v>3463</v>
      </c>
      <c r="C80366" t="s">
        <v>83961</v>
      </c>
      <c r="D80366">
        <v>0</v>
      </c>
    </row>
    <row r="80367" spans="1:4" x14ac:dyDescent="0.45">
      <c r="A80367" t="s">
        <v>83516</v>
      </c>
      <c r="B80367" t="s">
        <v>3463</v>
      </c>
      <c r="C80367" t="s">
        <v>83962</v>
      </c>
      <c r="D80367">
        <v>0</v>
      </c>
    </row>
    <row r="80368" spans="1:4" x14ac:dyDescent="0.45">
      <c r="A80368" t="s">
        <v>83516</v>
      </c>
      <c r="B80368" t="s">
        <v>3463</v>
      </c>
      <c r="C80368" t="s">
        <v>83963</v>
      </c>
      <c r="D80368">
        <v>0</v>
      </c>
    </row>
    <row r="80369" spans="1:4" x14ac:dyDescent="0.45">
      <c r="A80369" t="s">
        <v>83516</v>
      </c>
      <c r="B80369" t="s">
        <v>3463</v>
      </c>
      <c r="C80369" t="s">
        <v>83964</v>
      </c>
      <c r="D80369">
        <v>0</v>
      </c>
    </row>
    <row r="80370" spans="1:4" x14ac:dyDescent="0.45">
      <c r="A80370" t="s">
        <v>83516</v>
      </c>
      <c r="B80370" t="s">
        <v>3463</v>
      </c>
      <c r="C80370" t="s">
        <v>83965</v>
      </c>
      <c r="D80370">
        <v>0</v>
      </c>
    </row>
    <row r="80371" spans="1:4" x14ac:dyDescent="0.45">
      <c r="A80371" t="s">
        <v>83516</v>
      </c>
      <c r="B80371" t="s">
        <v>3463</v>
      </c>
      <c r="C80371" t="s">
        <v>83966</v>
      </c>
      <c r="D80371">
        <v>0</v>
      </c>
    </row>
    <row r="80372" spans="1:4" x14ac:dyDescent="0.45">
      <c r="A80372" t="s">
        <v>83516</v>
      </c>
      <c r="B80372" t="s">
        <v>3463</v>
      </c>
      <c r="C80372" t="s">
        <v>83967</v>
      </c>
      <c r="D80372">
        <v>0</v>
      </c>
    </row>
    <row r="80373" spans="1:4" x14ac:dyDescent="0.45">
      <c r="A80373" t="s">
        <v>83516</v>
      </c>
      <c r="B80373" t="s">
        <v>3463</v>
      </c>
      <c r="C80373" t="s">
        <v>83968</v>
      </c>
      <c r="D80373">
        <v>0</v>
      </c>
    </row>
    <row r="80374" spans="1:4" x14ac:dyDescent="0.45">
      <c r="A80374" t="s">
        <v>83516</v>
      </c>
      <c r="B80374" t="s">
        <v>3463</v>
      </c>
      <c r="C80374" t="s">
        <v>83969</v>
      </c>
      <c r="D80374">
        <v>0</v>
      </c>
    </row>
    <row r="80375" spans="1:4" x14ac:dyDescent="0.45">
      <c r="A80375" t="s">
        <v>83516</v>
      </c>
      <c r="B80375" t="s">
        <v>3463</v>
      </c>
      <c r="C80375" t="s">
        <v>83970</v>
      </c>
      <c r="D80375">
        <v>0</v>
      </c>
    </row>
    <row r="80376" spans="1:4" x14ac:dyDescent="0.45">
      <c r="A80376" t="s">
        <v>83516</v>
      </c>
      <c r="B80376" t="s">
        <v>3463</v>
      </c>
      <c r="C80376" t="s">
        <v>83971</v>
      </c>
      <c r="D80376">
        <v>0</v>
      </c>
    </row>
    <row r="80377" spans="1:4" x14ac:dyDescent="0.45">
      <c r="A80377" t="s">
        <v>83516</v>
      </c>
      <c r="B80377" t="s">
        <v>3463</v>
      </c>
      <c r="C80377" t="s">
        <v>83972</v>
      </c>
      <c r="D80377">
        <v>0</v>
      </c>
    </row>
    <row r="80378" spans="1:4" x14ac:dyDescent="0.45">
      <c r="A80378" t="s">
        <v>83516</v>
      </c>
      <c r="B80378" t="s">
        <v>3463</v>
      </c>
      <c r="C80378" t="s">
        <v>83973</v>
      </c>
      <c r="D80378">
        <v>0</v>
      </c>
    </row>
    <row r="80379" spans="1:4" x14ac:dyDescent="0.45">
      <c r="A80379" t="s">
        <v>83516</v>
      </c>
      <c r="B80379" t="s">
        <v>3463</v>
      </c>
      <c r="C80379" t="s">
        <v>83974</v>
      </c>
      <c r="D80379">
        <v>0</v>
      </c>
    </row>
    <row r="80380" spans="1:4" x14ac:dyDescent="0.45">
      <c r="A80380" t="s">
        <v>83516</v>
      </c>
      <c r="B80380" t="s">
        <v>3463</v>
      </c>
      <c r="C80380" t="s">
        <v>83975</v>
      </c>
      <c r="D80380">
        <v>0</v>
      </c>
    </row>
    <row r="80381" spans="1:4" x14ac:dyDescent="0.45">
      <c r="A80381" t="s">
        <v>83516</v>
      </c>
      <c r="B80381" t="s">
        <v>3463</v>
      </c>
      <c r="C80381" t="s">
        <v>83976</v>
      </c>
      <c r="D80381">
        <v>0</v>
      </c>
    </row>
    <row r="80382" spans="1:4" x14ac:dyDescent="0.45">
      <c r="A80382" t="s">
        <v>83516</v>
      </c>
      <c r="B80382" t="s">
        <v>3463</v>
      </c>
      <c r="C80382" t="s">
        <v>83977</v>
      </c>
      <c r="D80382">
        <v>0</v>
      </c>
    </row>
    <row r="80383" spans="1:4" x14ac:dyDescent="0.45">
      <c r="A80383" t="s">
        <v>83516</v>
      </c>
      <c r="B80383" t="s">
        <v>3463</v>
      </c>
      <c r="C80383" t="s">
        <v>83978</v>
      </c>
      <c r="D80383">
        <v>0</v>
      </c>
    </row>
    <row r="80384" spans="1:4" x14ac:dyDescent="0.45">
      <c r="A80384" t="s">
        <v>83516</v>
      </c>
      <c r="B80384" t="s">
        <v>3463</v>
      </c>
      <c r="C80384" t="s">
        <v>83979</v>
      </c>
      <c r="D80384">
        <v>0</v>
      </c>
    </row>
    <row r="80385" spans="1:4" x14ac:dyDescent="0.45">
      <c r="A80385" t="s">
        <v>83516</v>
      </c>
      <c r="B80385" t="s">
        <v>3463</v>
      </c>
      <c r="C80385" t="s">
        <v>83980</v>
      </c>
      <c r="D80385">
        <v>0</v>
      </c>
    </row>
    <row r="80386" spans="1:4" x14ac:dyDescent="0.45">
      <c r="A80386" t="s">
        <v>83516</v>
      </c>
      <c r="B80386" t="s">
        <v>3463</v>
      </c>
      <c r="C80386" t="s">
        <v>83981</v>
      </c>
      <c r="D80386">
        <v>0</v>
      </c>
    </row>
    <row r="80387" spans="1:4" x14ac:dyDescent="0.45">
      <c r="A80387" t="s">
        <v>83516</v>
      </c>
      <c r="B80387" t="s">
        <v>3463</v>
      </c>
      <c r="C80387" t="s">
        <v>83982</v>
      </c>
      <c r="D80387">
        <v>0</v>
      </c>
    </row>
    <row r="80388" spans="1:4" x14ac:dyDescent="0.45">
      <c r="A80388" t="s">
        <v>83516</v>
      </c>
      <c r="B80388" t="s">
        <v>3463</v>
      </c>
      <c r="C80388" t="s">
        <v>83983</v>
      </c>
      <c r="D80388">
        <v>0</v>
      </c>
    </row>
    <row r="80389" spans="1:4" x14ac:dyDescent="0.45">
      <c r="A80389" t="s">
        <v>83516</v>
      </c>
      <c r="B80389" t="s">
        <v>3463</v>
      </c>
      <c r="C80389" t="s">
        <v>83984</v>
      </c>
      <c r="D80389">
        <v>0</v>
      </c>
    </row>
    <row r="80390" spans="1:4" x14ac:dyDescent="0.45">
      <c r="A80390" t="s">
        <v>83516</v>
      </c>
      <c r="B80390" t="s">
        <v>3463</v>
      </c>
      <c r="C80390" t="s">
        <v>83985</v>
      </c>
      <c r="D80390">
        <v>0</v>
      </c>
    </row>
    <row r="80391" spans="1:4" x14ac:dyDescent="0.45">
      <c r="A80391" t="s">
        <v>83516</v>
      </c>
      <c r="B80391" t="s">
        <v>3463</v>
      </c>
      <c r="C80391" t="s">
        <v>83986</v>
      </c>
      <c r="D80391">
        <v>0</v>
      </c>
    </row>
    <row r="80392" spans="1:4" x14ac:dyDescent="0.45">
      <c r="A80392" t="s">
        <v>83516</v>
      </c>
      <c r="B80392" t="s">
        <v>3463</v>
      </c>
      <c r="C80392" t="s">
        <v>83987</v>
      </c>
      <c r="D80392">
        <v>0</v>
      </c>
    </row>
    <row r="80393" spans="1:4" x14ac:dyDescent="0.45">
      <c r="A80393" t="s">
        <v>83516</v>
      </c>
      <c r="B80393" t="s">
        <v>3463</v>
      </c>
      <c r="C80393" t="s">
        <v>83988</v>
      </c>
      <c r="D80393">
        <v>0</v>
      </c>
    </row>
    <row r="80394" spans="1:4" x14ac:dyDescent="0.45">
      <c r="A80394" t="s">
        <v>83516</v>
      </c>
      <c r="B80394" t="s">
        <v>3463</v>
      </c>
      <c r="C80394" t="s">
        <v>83989</v>
      </c>
      <c r="D80394">
        <v>0</v>
      </c>
    </row>
    <row r="80395" spans="1:4" x14ac:dyDescent="0.45">
      <c r="A80395" t="s">
        <v>83516</v>
      </c>
      <c r="B80395" t="s">
        <v>3463</v>
      </c>
      <c r="C80395" t="s">
        <v>83990</v>
      </c>
      <c r="D80395">
        <v>0</v>
      </c>
    </row>
    <row r="80396" spans="1:4" x14ac:dyDescent="0.45">
      <c r="A80396" t="s">
        <v>83516</v>
      </c>
      <c r="B80396" t="s">
        <v>3463</v>
      </c>
      <c r="C80396" t="s">
        <v>83991</v>
      </c>
      <c r="D80396">
        <v>0</v>
      </c>
    </row>
    <row r="80397" spans="1:4" x14ac:dyDescent="0.45">
      <c r="A80397" t="s">
        <v>83516</v>
      </c>
      <c r="B80397" t="s">
        <v>3463</v>
      </c>
      <c r="C80397" t="s">
        <v>83992</v>
      </c>
      <c r="D80397">
        <v>0</v>
      </c>
    </row>
    <row r="80398" spans="1:4" x14ac:dyDescent="0.45">
      <c r="A80398" t="s">
        <v>83516</v>
      </c>
      <c r="B80398" t="s">
        <v>3463</v>
      </c>
      <c r="C80398" t="s">
        <v>83993</v>
      </c>
      <c r="D80398">
        <v>0</v>
      </c>
    </row>
    <row r="80399" spans="1:4" x14ac:dyDescent="0.45">
      <c r="A80399" t="s">
        <v>83516</v>
      </c>
      <c r="B80399" t="s">
        <v>3463</v>
      </c>
      <c r="C80399" t="s">
        <v>83994</v>
      </c>
      <c r="D80399">
        <v>0</v>
      </c>
    </row>
    <row r="80400" spans="1:4" x14ac:dyDescent="0.45">
      <c r="A80400" t="s">
        <v>83516</v>
      </c>
      <c r="B80400" t="s">
        <v>3463</v>
      </c>
      <c r="C80400" t="s">
        <v>83995</v>
      </c>
      <c r="D80400">
        <v>0</v>
      </c>
    </row>
    <row r="80401" spans="1:4" x14ac:dyDescent="0.45">
      <c r="A80401" t="s">
        <v>83516</v>
      </c>
      <c r="B80401" t="s">
        <v>3463</v>
      </c>
      <c r="C80401" t="s">
        <v>83996</v>
      </c>
      <c r="D80401">
        <v>0</v>
      </c>
    </row>
    <row r="80402" spans="1:4" x14ac:dyDescent="0.45">
      <c r="A80402" t="s">
        <v>83516</v>
      </c>
      <c r="B80402" t="s">
        <v>3463</v>
      </c>
      <c r="C80402" t="s">
        <v>83997</v>
      </c>
      <c r="D80402">
        <v>0</v>
      </c>
    </row>
    <row r="80403" spans="1:4" x14ac:dyDescent="0.45">
      <c r="A80403" t="s">
        <v>83516</v>
      </c>
      <c r="B80403" t="s">
        <v>3463</v>
      </c>
      <c r="C80403" t="s">
        <v>83998</v>
      </c>
      <c r="D80403">
        <v>0</v>
      </c>
    </row>
    <row r="80404" spans="1:4" x14ac:dyDescent="0.45">
      <c r="A80404" t="s">
        <v>83516</v>
      </c>
      <c r="B80404" t="s">
        <v>3463</v>
      </c>
      <c r="C80404" t="s">
        <v>83999</v>
      </c>
      <c r="D80404">
        <v>0</v>
      </c>
    </row>
    <row r="80405" spans="1:4" x14ac:dyDescent="0.45">
      <c r="A80405" t="s">
        <v>83516</v>
      </c>
      <c r="B80405" t="s">
        <v>3463</v>
      </c>
      <c r="C80405" t="s">
        <v>84000</v>
      </c>
      <c r="D80405">
        <v>0</v>
      </c>
    </row>
    <row r="80406" spans="1:4" x14ac:dyDescent="0.45">
      <c r="A80406" t="s">
        <v>83516</v>
      </c>
      <c r="B80406" t="s">
        <v>3463</v>
      </c>
      <c r="C80406" t="s">
        <v>84001</v>
      </c>
      <c r="D80406">
        <v>0</v>
      </c>
    </row>
    <row r="80407" spans="1:4" x14ac:dyDescent="0.45">
      <c r="A80407" t="s">
        <v>83516</v>
      </c>
      <c r="B80407" t="s">
        <v>3463</v>
      </c>
      <c r="C80407" t="s">
        <v>84002</v>
      </c>
      <c r="D80407">
        <v>0</v>
      </c>
    </row>
    <row r="80408" spans="1:4" x14ac:dyDescent="0.45">
      <c r="A80408" t="s">
        <v>83516</v>
      </c>
      <c r="B80408" t="s">
        <v>3463</v>
      </c>
      <c r="C80408" t="s">
        <v>84003</v>
      </c>
      <c r="D80408">
        <v>430.63574644384101</v>
      </c>
    </row>
    <row r="80409" spans="1:4" x14ac:dyDescent="0.45">
      <c r="A80409" t="s">
        <v>83516</v>
      </c>
      <c r="B80409" t="s">
        <v>3463</v>
      </c>
      <c r="C80409" t="s">
        <v>84004</v>
      </c>
      <c r="D80409">
        <v>53681.97161153645</v>
      </c>
    </row>
    <row r="80410" spans="1:4" x14ac:dyDescent="0.45">
      <c r="A80410" t="s">
        <v>83516</v>
      </c>
      <c r="B80410" t="s">
        <v>3463</v>
      </c>
      <c r="C80410" t="s">
        <v>84005</v>
      </c>
      <c r="D80410">
        <v>28315.320421799352</v>
      </c>
    </row>
    <row r="80411" spans="1:4" x14ac:dyDescent="0.45">
      <c r="A80411" t="s">
        <v>83516</v>
      </c>
      <c r="B80411" t="s">
        <v>3463</v>
      </c>
      <c r="C80411" t="s">
        <v>84006</v>
      </c>
      <c r="D80411">
        <v>36627.299889450449</v>
      </c>
    </row>
    <row r="80412" spans="1:4" x14ac:dyDescent="0.45">
      <c r="A80412" t="s">
        <v>83516</v>
      </c>
      <c r="B80412" t="s">
        <v>3463</v>
      </c>
      <c r="C80412" t="s">
        <v>84007</v>
      </c>
      <c r="D80412">
        <v>2430418.103438749</v>
      </c>
    </row>
    <row r="80413" spans="1:4" x14ac:dyDescent="0.45">
      <c r="A80413" t="s">
        <v>83516</v>
      </c>
      <c r="B80413" t="s">
        <v>3463</v>
      </c>
      <c r="C80413" t="s">
        <v>84008</v>
      </c>
      <c r="D80413">
        <v>12614.565116060792</v>
      </c>
    </row>
    <row r="80414" spans="1:4" x14ac:dyDescent="0.45">
      <c r="A80414" t="s">
        <v>83516</v>
      </c>
      <c r="B80414" t="s">
        <v>3463</v>
      </c>
      <c r="C80414" t="s">
        <v>84009</v>
      </c>
      <c r="D80414">
        <v>51.291087873460235</v>
      </c>
    </row>
    <row r="80415" spans="1:4" x14ac:dyDescent="0.45">
      <c r="A80415" t="s">
        <v>83516</v>
      </c>
      <c r="B80415" t="s">
        <v>3463</v>
      </c>
      <c r="C80415" t="s">
        <v>84010</v>
      </c>
      <c r="D80415">
        <v>2.7111838899438072</v>
      </c>
    </row>
    <row r="80416" spans="1:4" x14ac:dyDescent="0.45">
      <c r="A80416" t="s">
        <v>83516</v>
      </c>
      <c r="B80416" t="s">
        <v>3463</v>
      </c>
      <c r="C80416" t="s">
        <v>84011</v>
      </c>
      <c r="D80416">
        <v>21945.036446682221</v>
      </c>
    </row>
    <row r="80417" spans="1:4" x14ac:dyDescent="0.45">
      <c r="A80417" t="s">
        <v>83516</v>
      </c>
      <c r="B80417" t="s">
        <v>3463</v>
      </c>
      <c r="C80417" t="s">
        <v>84012</v>
      </c>
      <c r="D80417">
        <v>437274.21297838201</v>
      </c>
    </row>
    <row r="80418" spans="1:4" x14ac:dyDescent="0.45">
      <c r="A80418" t="s">
        <v>83516</v>
      </c>
      <c r="B80418" t="s">
        <v>3463</v>
      </c>
      <c r="C80418" t="s">
        <v>84013</v>
      </c>
      <c r="D80418">
        <v>5495.246756253905</v>
      </c>
    </row>
    <row r="80419" spans="1:4" x14ac:dyDescent="0.45">
      <c r="A80419" t="s">
        <v>83516</v>
      </c>
      <c r="B80419" t="s">
        <v>3463</v>
      </c>
      <c r="C80419" t="s">
        <v>84014</v>
      </c>
      <c r="D80419">
        <v>5303.9046269849114</v>
      </c>
    </row>
    <row r="80420" spans="1:4" x14ac:dyDescent="0.45">
      <c r="A80420" t="s">
        <v>83516</v>
      </c>
      <c r="B80420" t="s">
        <v>3463</v>
      </c>
      <c r="C80420" t="s">
        <v>84015</v>
      </c>
      <c r="D80420">
        <v>4342.3759963024395</v>
      </c>
    </row>
    <row r="80421" spans="1:4" x14ac:dyDescent="0.45">
      <c r="A80421" t="s">
        <v>83516</v>
      </c>
      <c r="B80421" t="s">
        <v>3463</v>
      </c>
      <c r="C80421" t="s">
        <v>84016</v>
      </c>
      <c r="D80421">
        <v>2.0662851303175002E-2</v>
      </c>
    </row>
    <row r="80422" spans="1:4" x14ac:dyDescent="0.45">
      <c r="A80422" t="s">
        <v>83516</v>
      </c>
      <c r="B80422" t="s">
        <v>3463</v>
      </c>
      <c r="C80422" t="s">
        <v>84017</v>
      </c>
      <c r="D80422">
        <v>179.80662236562856</v>
      </c>
    </row>
    <row r="80423" spans="1:4" x14ac:dyDescent="0.45">
      <c r="A80423" t="s">
        <v>83516</v>
      </c>
      <c r="B80423" t="s">
        <v>3463</v>
      </c>
      <c r="C80423" t="s">
        <v>84018</v>
      </c>
      <c r="D80423">
        <v>170.11652791330923</v>
      </c>
    </row>
    <row r="80424" spans="1:4" x14ac:dyDescent="0.45">
      <c r="A80424" t="s">
        <v>83516</v>
      </c>
      <c r="B80424" t="s">
        <v>3463</v>
      </c>
      <c r="C80424" t="s">
        <v>84019</v>
      </c>
      <c r="D80424">
        <v>175.56031685849243</v>
      </c>
    </row>
    <row r="80425" spans="1:4" x14ac:dyDescent="0.45">
      <c r="A80425" t="s">
        <v>83516</v>
      </c>
      <c r="B80425" t="s">
        <v>3463</v>
      </c>
      <c r="C80425" t="s">
        <v>84020</v>
      </c>
      <c r="D80425">
        <v>462.92829140446509</v>
      </c>
    </row>
    <row r="80426" spans="1:4" x14ac:dyDescent="0.45">
      <c r="A80426" t="s">
        <v>83516</v>
      </c>
      <c r="B80426" t="s">
        <v>3463</v>
      </c>
      <c r="C80426" t="s">
        <v>84021</v>
      </c>
      <c r="D80426">
        <v>0</v>
      </c>
    </row>
    <row r="80427" spans="1:4" x14ac:dyDescent="0.45">
      <c r="A80427" t="s">
        <v>83516</v>
      </c>
      <c r="B80427" t="s">
        <v>3463</v>
      </c>
      <c r="C80427" t="s">
        <v>84022</v>
      </c>
      <c r="D80427">
        <v>0</v>
      </c>
    </row>
    <row r="80428" spans="1:4" x14ac:dyDescent="0.45">
      <c r="A80428" t="s">
        <v>83516</v>
      </c>
      <c r="B80428" t="s">
        <v>3463</v>
      </c>
      <c r="C80428" t="s">
        <v>84023</v>
      </c>
      <c r="D80428">
        <v>0</v>
      </c>
    </row>
    <row r="80429" spans="1:4" x14ac:dyDescent="0.45">
      <c r="A80429" t="s">
        <v>83516</v>
      </c>
      <c r="B80429" t="s">
        <v>3463</v>
      </c>
      <c r="C80429" t="s">
        <v>84024</v>
      </c>
      <c r="D80429">
        <v>0</v>
      </c>
    </row>
    <row r="80430" spans="1:4" x14ac:dyDescent="0.45">
      <c r="A80430" t="s">
        <v>83516</v>
      </c>
      <c r="B80430" t="s">
        <v>3463</v>
      </c>
      <c r="C80430" t="s">
        <v>84025</v>
      </c>
      <c r="D80430">
        <v>0</v>
      </c>
    </row>
    <row r="80431" spans="1:4" x14ac:dyDescent="0.45">
      <c r="A80431" t="s">
        <v>83516</v>
      </c>
      <c r="B80431" t="s">
        <v>3463</v>
      </c>
      <c r="C80431" t="s">
        <v>84026</v>
      </c>
      <c r="D80431">
        <v>0</v>
      </c>
    </row>
    <row r="80432" spans="1:4" x14ac:dyDescent="0.45">
      <c r="A80432" t="s">
        <v>83516</v>
      </c>
      <c r="B80432" t="s">
        <v>3463</v>
      </c>
      <c r="C80432" t="s">
        <v>84027</v>
      </c>
      <c r="D80432">
        <v>0</v>
      </c>
    </row>
    <row r="80433" spans="1:4" x14ac:dyDescent="0.45">
      <c r="A80433" t="s">
        <v>83516</v>
      </c>
      <c r="B80433" t="s">
        <v>3463</v>
      </c>
      <c r="C80433" t="s">
        <v>84028</v>
      </c>
      <c r="D80433">
        <v>0</v>
      </c>
    </row>
    <row r="80434" spans="1:4" x14ac:dyDescent="0.45">
      <c r="A80434" t="s">
        <v>83516</v>
      </c>
      <c r="B80434" t="s">
        <v>3463</v>
      </c>
      <c r="C80434" t="s">
        <v>84029</v>
      </c>
      <c r="D80434">
        <v>0</v>
      </c>
    </row>
    <row r="80435" spans="1:4" x14ac:dyDescent="0.45">
      <c r="A80435" t="s">
        <v>83516</v>
      </c>
      <c r="B80435" t="s">
        <v>3463</v>
      </c>
      <c r="C80435" t="s">
        <v>84030</v>
      </c>
      <c r="D80435">
        <v>0</v>
      </c>
    </row>
    <row r="80436" spans="1:4" x14ac:dyDescent="0.45">
      <c r="A80436" t="s">
        <v>83516</v>
      </c>
      <c r="B80436" t="s">
        <v>3463</v>
      </c>
      <c r="C80436" t="s">
        <v>84031</v>
      </c>
      <c r="D80436">
        <v>0</v>
      </c>
    </row>
    <row r="80437" spans="1:4" x14ac:dyDescent="0.45">
      <c r="A80437" t="s">
        <v>83516</v>
      </c>
      <c r="B80437" t="s">
        <v>3463</v>
      </c>
      <c r="C80437" t="s">
        <v>84032</v>
      </c>
      <c r="D80437">
        <v>0</v>
      </c>
    </row>
    <row r="80438" spans="1:4" x14ac:dyDescent="0.45">
      <c r="A80438" t="s">
        <v>83516</v>
      </c>
      <c r="B80438" t="s">
        <v>3463</v>
      </c>
      <c r="C80438" t="s">
        <v>84033</v>
      </c>
      <c r="D80438">
        <v>0</v>
      </c>
    </row>
    <row r="80439" spans="1:4" x14ac:dyDescent="0.45">
      <c r="A80439" t="s">
        <v>83516</v>
      </c>
      <c r="B80439" t="s">
        <v>3463</v>
      </c>
      <c r="C80439" t="s">
        <v>84034</v>
      </c>
      <c r="D80439">
        <v>0</v>
      </c>
    </row>
    <row r="80440" spans="1:4" x14ac:dyDescent="0.45">
      <c r="A80440" t="s">
        <v>83516</v>
      </c>
      <c r="B80440" t="s">
        <v>3463</v>
      </c>
      <c r="C80440" t="s">
        <v>84035</v>
      </c>
      <c r="D80440">
        <v>0</v>
      </c>
    </row>
    <row r="80441" spans="1:4" x14ac:dyDescent="0.45">
      <c r="A80441" t="s">
        <v>83516</v>
      </c>
      <c r="B80441" t="s">
        <v>3463</v>
      </c>
      <c r="C80441" t="s">
        <v>84036</v>
      </c>
      <c r="D80441">
        <v>0</v>
      </c>
    </row>
    <row r="80442" spans="1:4" x14ac:dyDescent="0.45">
      <c r="A80442" t="s">
        <v>83516</v>
      </c>
      <c r="B80442" t="s">
        <v>3463</v>
      </c>
      <c r="C80442" t="s">
        <v>84037</v>
      </c>
      <c r="D80442">
        <v>0</v>
      </c>
    </row>
    <row r="80443" spans="1:4" x14ac:dyDescent="0.45">
      <c r="A80443" t="s">
        <v>83516</v>
      </c>
      <c r="B80443" t="s">
        <v>3463</v>
      </c>
      <c r="C80443" t="s">
        <v>84038</v>
      </c>
      <c r="D80443">
        <v>0</v>
      </c>
    </row>
    <row r="80444" spans="1:4" x14ac:dyDescent="0.45">
      <c r="A80444" t="s">
        <v>83516</v>
      </c>
      <c r="B80444" t="s">
        <v>3463</v>
      </c>
      <c r="C80444" t="s">
        <v>84039</v>
      </c>
      <c r="D80444">
        <v>0</v>
      </c>
    </row>
    <row r="80445" spans="1:4" x14ac:dyDescent="0.45">
      <c r="A80445" t="s">
        <v>83516</v>
      </c>
      <c r="B80445" t="s">
        <v>3463</v>
      </c>
      <c r="C80445" t="s">
        <v>84040</v>
      </c>
      <c r="D80445">
        <v>0</v>
      </c>
    </row>
    <row r="80446" spans="1:4" x14ac:dyDescent="0.45">
      <c r="A80446" t="s">
        <v>83516</v>
      </c>
      <c r="B80446" t="s">
        <v>3463</v>
      </c>
      <c r="C80446" t="s">
        <v>84041</v>
      </c>
      <c r="D80446">
        <v>0</v>
      </c>
    </row>
    <row r="80447" spans="1:4" x14ac:dyDescent="0.45">
      <c r="A80447" t="s">
        <v>83516</v>
      </c>
      <c r="B80447" t="s">
        <v>3463</v>
      </c>
      <c r="C80447" t="s">
        <v>84042</v>
      </c>
      <c r="D80447">
        <v>0</v>
      </c>
    </row>
    <row r="80448" spans="1:4" x14ac:dyDescent="0.45">
      <c r="A80448" t="s">
        <v>83516</v>
      </c>
      <c r="B80448" t="s">
        <v>3463</v>
      </c>
      <c r="C80448" t="s">
        <v>84043</v>
      </c>
      <c r="D80448">
        <v>0</v>
      </c>
    </row>
    <row r="80449" spans="1:4" x14ac:dyDescent="0.45">
      <c r="A80449" t="s">
        <v>83516</v>
      </c>
      <c r="B80449" t="s">
        <v>3463</v>
      </c>
      <c r="C80449" t="s">
        <v>84044</v>
      </c>
      <c r="D80449">
        <v>0</v>
      </c>
    </row>
    <row r="80450" spans="1:4" x14ac:dyDescent="0.45">
      <c r="A80450" t="s">
        <v>83516</v>
      </c>
      <c r="B80450" t="s">
        <v>3463</v>
      </c>
      <c r="C80450" t="s">
        <v>84045</v>
      </c>
      <c r="D80450">
        <v>0</v>
      </c>
    </row>
    <row r="80451" spans="1:4" x14ac:dyDescent="0.45">
      <c r="A80451" t="s">
        <v>83516</v>
      </c>
      <c r="B80451" t="s">
        <v>3463</v>
      </c>
      <c r="C80451" t="s">
        <v>84046</v>
      </c>
      <c r="D80451">
        <v>0</v>
      </c>
    </row>
    <row r="80452" spans="1:4" x14ac:dyDescent="0.45">
      <c r="A80452" t="s">
        <v>83516</v>
      </c>
      <c r="B80452" t="s">
        <v>3463</v>
      </c>
      <c r="C80452" t="s">
        <v>84047</v>
      </c>
      <c r="D80452">
        <v>0</v>
      </c>
    </row>
    <row r="80453" spans="1:4" x14ac:dyDescent="0.45">
      <c r="A80453" t="s">
        <v>83516</v>
      </c>
      <c r="B80453" t="s">
        <v>3463</v>
      </c>
      <c r="C80453" t="s">
        <v>84048</v>
      </c>
      <c r="D80453">
        <v>0</v>
      </c>
    </row>
    <row r="80454" spans="1:4" x14ac:dyDescent="0.45">
      <c r="A80454" t="s">
        <v>83516</v>
      </c>
      <c r="B80454" t="s">
        <v>3463</v>
      </c>
      <c r="C80454" t="s">
        <v>84049</v>
      </c>
      <c r="D80454">
        <v>0</v>
      </c>
    </row>
    <row r="80455" spans="1:4" x14ac:dyDescent="0.45">
      <c r="A80455" t="s">
        <v>83516</v>
      </c>
      <c r="B80455" t="s">
        <v>3463</v>
      </c>
      <c r="C80455" t="s">
        <v>84050</v>
      </c>
      <c r="D80455">
        <v>0</v>
      </c>
    </row>
    <row r="80456" spans="1:4" x14ac:dyDescent="0.45">
      <c r="A80456" t="s">
        <v>83516</v>
      </c>
      <c r="B80456" t="s">
        <v>3463</v>
      </c>
      <c r="C80456" t="s">
        <v>84051</v>
      </c>
      <c r="D80456">
        <v>0</v>
      </c>
    </row>
    <row r="80457" spans="1:4" x14ac:dyDescent="0.45">
      <c r="A80457" t="s">
        <v>83516</v>
      </c>
      <c r="B80457" t="s">
        <v>3463</v>
      </c>
      <c r="C80457" t="s">
        <v>84052</v>
      </c>
      <c r="D80457">
        <v>0</v>
      </c>
    </row>
    <row r="80458" spans="1:4" x14ac:dyDescent="0.45">
      <c r="A80458" t="s">
        <v>83516</v>
      </c>
      <c r="B80458" t="s">
        <v>3463</v>
      </c>
      <c r="C80458" t="s">
        <v>84053</v>
      </c>
      <c r="D80458">
        <v>0</v>
      </c>
    </row>
    <row r="80459" spans="1:4" x14ac:dyDescent="0.45">
      <c r="A80459" t="s">
        <v>83516</v>
      </c>
      <c r="B80459" t="s">
        <v>3463</v>
      </c>
      <c r="C80459" t="s">
        <v>84054</v>
      </c>
      <c r="D80459">
        <v>0</v>
      </c>
    </row>
    <row r="80460" spans="1:4" x14ac:dyDescent="0.45">
      <c r="A80460" t="s">
        <v>83516</v>
      </c>
      <c r="B80460" t="s">
        <v>3463</v>
      </c>
      <c r="C80460" t="s">
        <v>84055</v>
      </c>
      <c r="D80460">
        <v>0</v>
      </c>
    </row>
    <row r="80461" spans="1:4" x14ac:dyDescent="0.45">
      <c r="A80461" t="s">
        <v>83516</v>
      </c>
      <c r="B80461" t="s">
        <v>3463</v>
      </c>
      <c r="C80461" t="s">
        <v>84056</v>
      </c>
      <c r="D80461">
        <v>0</v>
      </c>
    </row>
    <row r="80462" spans="1:4" x14ac:dyDescent="0.45">
      <c r="A80462" t="s">
        <v>83516</v>
      </c>
      <c r="B80462" t="s">
        <v>3463</v>
      </c>
      <c r="C80462" t="s">
        <v>84057</v>
      </c>
      <c r="D80462">
        <v>0</v>
      </c>
    </row>
    <row r="80463" spans="1:4" x14ac:dyDescent="0.45">
      <c r="A80463" t="s">
        <v>83516</v>
      </c>
      <c r="B80463" t="s">
        <v>3463</v>
      </c>
      <c r="C80463" t="s">
        <v>84058</v>
      </c>
      <c r="D80463">
        <v>0</v>
      </c>
    </row>
    <row r="80464" spans="1:4" x14ac:dyDescent="0.45">
      <c r="A80464" t="s">
        <v>83516</v>
      </c>
      <c r="B80464" t="s">
        <v>3463</v>
      </c>
      <c r="C80464" t="s">
        <v>84059</v>
      </c>
      <c r="D80464">
        <v>0</v>
      </c>
    </row>
    <row r="80465" spans="1:4" x14ac:dyDescent="0.45">
      <c r="A80465" t="s">
        <v>83516</v>
      </c>
      <c r="B80465" t="s">
        <v>3463</v>
      </c>
      <c r="C80465" t="s">
        <v>84060</v>
      </c>
      <c r="D80465">
        <v>0</v>
      </c>
    </row>
    <row r="80466" spans="1:4" x14ac:dyDescent="0.45">
      <c r="A80466" t="s">
        <v>83516</v>
      </c>
      <c r="B80466" t="s">
        <v>3463</v>
      </c>
      <c r="C80466" t="s">
        <v>84061</v>
      </c>
      <c r="D80466">
        <v>0</v>
      </c>
    </row>
    <row r="80467" spans="1:4" x14ac:dyDescent="0.45">
      <c r="A80467" t="s">
        <v>83516</v>
      </c>
      <c r="B80467" t="s">
        <v>3463</v>
      </c>
      <c r="C80467" t="s">
        <v>84062</v>
      </c>
      <c r="D80467">
        <v>0</v>
      </c>
    </row>
    <row r="80468" spans="1:4" x14ac:dyDescent="0.45">
      <c r="A80468" t="s">
        <v>83516</v>
      </c>
      <c r="B80468" t="s">
        <v>3463</v>
      </c>
      <c r="C80468" t="s">
        <v>84063</v>
      </c>
      <c r="D80468">
        <v>0</v>
      </c>
    </row>
    <row r="80469" spans="1:4" x14ac:dyDescent="0.45">
      <c r="A80469" t="s">
        <v>83516</v>
      </c>
      <c r="B80469" t="s">
        <v>3463</v>
      </c>
      <c r="C80469" t="s">
        <v>84064</v>
      </c>
      <c r="D80469">
        <v>0</v>
      </c>
    </row>
    <row r="80470" spans="1:4" x14ac:dyDescent="0.45">
      <c r="A80470" t="s">
        <v>83516</v>
      </c>
      <c r="B80470" t="s">
        <v>3463</v>
      </c>
      <c r="C80470" t="s">
        <v>84065</v>
      </c>
      <c r="D80470">
        <v>0</v>
      </c>
    </row>
    <row r="80471" spans="1:4" x14ac:dyDescent="0.45">
      <c r="A80471" t="s">
        <v>83516</v>
      </c>
      <c r="B80471" t="s">
        <v>3463</v>
      </c>
      <c r="C80471" t="s">
        <v>84066</v>
      </c>
      <c r="D80471">
        <v>0</v>
      </c>
    </row>
    <row r="80472" spans="1:4" x14ac:dyDescent="0.45">
      <c r="A80472" t="s">
        <v>83516</v>
      </c>
      <c r="B80472" t="s">
        <v>3463</v>
      </c>
      <c r="C80472" t="s">
        <v>84067</v>
      </c>
      <c r="D80472">
        <v>0</v>
      </c>
    </row>
    <row r="80473" spans="1:4" x14ac:dyDescent="0.45">
      <c r="A80473" t="s">
        <v>83516</v>
      </c>
      <c r="B80473" t="s">
        <v>3463</v>
      </c>
      <c r="C80473" t="s">
        <v>84068</v>
      </c>
      <c r="D80473">
        <v>0</v>
      </c>
    </row>
    <row r="80474" spans="1:4" x14ac:dyDescent="0.45">
      <c r="A80474" t="s">
        <v>83516</v>
      </c>
      <c r="B80474" t="s">
        <v>3463</v>
      </c>
      <c r="C80474" t="s">
        <v>84069</v>
      </c>
      <c r="D80474">
        <v>0</v>
      </c>
    </row>
    <row r="80475" spans="1:4" x14ac:dyDescent="0.45">
      <c r="A80475" t="s">
        <v>83516</v>
      </c>
      <c r="B80475" t="s">
        <v>3463</v>
      </c>
      <c r="C80475" t="s">
        <v>84070</v>
      </c>
      <c r="D80475">
        <v>0</v>
      </c>
    </row>
    <row r="80476" spans="1:4" x14ac:dyDescent="0.45">
      <c r="A80476" t="s">
        <v>83516</v>
      </c>
      <c r="B80476" t="s">
        <v>3463</v>
      </c>
      <c r="C80476" t="s">
        <v>84071</v>
      </c>
      <c r="D80476">
        <v>0</v>
      </c>
    </row>
    <row r="80477" spans="1:4" x14ac:dyDescent="0.45">
      <c r="A80477" t="s">
        <v>83516</v>
      </c>
      <c r="B80477" t="s">
        <v>3463</v>
      </c>
      <c r="C80477" t="s">
        <v>84072</v>
      </c>
      <c r="D80477">
        <v>0</v>
      </c>
    </row>
    <row r="80478" spans="1:4" x14ac:dyDescent="0.45">
      <c r="A80478" t="s">
        <v>83516</v>
      </c>
      <c r="B80478" t="s">
        <v>3463</v>
      </c>
      <c r="C80478" t="s">
        <v>84073</v>
      </c>
      <c r="D80478">
        <v>0</v>
      </c>
    </row>
    <row r="80479" spans="1:4" x14ac:dyDescent="0.45">
      <c r="A80479" t="s">
        <v>83516</v>
      </c>
      <c r="B80479" t="s">
        <v>3463</v>
      </c>
      <c r="C80479" t="s">
        <v>84074</v>
      </c>
      <c r="D80479">
        <v>0</v>
      </c>
    </row>
    <row r="80480" spans="1:4" x14ac:dyDescent="0.45">
      <c r="A80480" t="s">
        <v>83516</v>
      </c>
      <c r="B80480" t="s">
        <v>3463</v>
      </c>
      <c r="C80480" t="s">
        <v>84075</v>
      </c>
      <c r="D80480">
        <v>7.7493456013003579</v>
      </c>
    </row>
    <row r="80481" spans="1:4" x14ac:dyDescent="0.45">
      <c r="A80481" t="s">
        <v>83516</v>
      </c>
      <c r="B80481" t="s">
        <v>3463</v>
      </c>
      <c r="C80481" t="s">
        <v>84076</v>
      </c>
      <c r="D80481">
        <v>2029.8034000000939</v>
      </c>
    </row>
    <row r="80482" spans="1:4" x14ac:dyDescent="0.45">
      <c r="A80482" t="s">
        <v>83516</v>
      </c>
      <c r="B80482" t="s">
        <v>3463</v>
      </c>
      <c r="C80482" t="s">
        <v>84077</v>
      </c>
      <c r="D80482">
        <v>1012.9600573420469</v>
      </c>
    </row>
    <row r="80483" spans="1:4" x14ac:dyDescent="0.45">
      <c r="A80483" t="s">
        <v>83516</v>
      </c>
      <c r="B80483" t="s">
        <v>3463</v>
      </c>
      <c r="C80483" t="s">
        <v>84078</v>
      </c>
      <c r="D80483">
        <v>1241.1578573420572</v>
      </c>
    </row>
    <row r="80484" spans="1:4" x14ac:dyDescent="0.45">
      <c r="A80484" t="s">
        <v>83516</v>
      </c>
      <c r="B80484" t="s">
        <v>3463</v>
      </c>
      <c r="C80484" t="s">
        <v>84079</v>
      </c>
      <c r="D80484">
        <v>29798.144000001379</v>
      </c>
    </row>
    <row r="80485" spans="1:4" x14ac:dyDescent="0.45">
      <c r="A80485" t="s">
        <v>83516</v>
      </c>
      <c r="B80485" t="s">
        <v>3463</v>
      </c>
      <c r="C80485" t="s">
        <v>84080</v>
      </c>
      <c r="D80485">
        <v>382.47377139871764</v>
      </c>
    </row>
    <row r="80486" spans="1:4" x14ac:dyDescent="0.45">
      <c r="A80486" t="s">
        <v>83516</v>
      </c>
      <c r="B80486" t="s">
        <v>3463</v>
      </c>
      <c r="C80486" t="s">
        <v>84081</v>
      </c>
      <c r="D80486">
        <v>0.65876460130003045</v>
      </c>
    </row>
    <row r="80487" spans="1:4" x14ac:dyDescent="0.45">
      <c r="A80487" t="s">
        <v>83516</v>
      </c>
      <c r="B80487" t="s">
        <v>3463</v>
      </c>
      <c r="C80487" t="s">
        <v>84082</v>
      </c>
      <c r="D80487">
        <v>0.17514613290000811</v>
      </c>
    </row>
    <row r="80488" spans="1:4" x14ac:dyDescent="0.45">
      <c r="A80488" t="s">
        <v>83516</v>
      </c>
      <c r="B80488" t="s">
        <v>3463</v>
      </c>
      <c r="C80488" t="s">
        <v>84083</v>
      </c>
      <c r="D80488">
        <v>561.23435713292588</v>
      </c>
    </row>
    <row r="80489" spans="1:4" x14ac:dyDescent="0.45">
      <c r="A80489" t="s">
        <v>83516</v>
      </c>
      <c r="B80489" t="s">
        <v>3463</v>
      </c>
      <c r="C80489" t="s">
        <v>84084</v>
      </c>
      <c r="D80489">
        <v>5088.3389713292354</v>
      </c>
    </row>
    <row r="80490" spans="1:4" x14ac:dyDescent="0.45">
      <c r="A80490" t="s">
        <v>83516</v>
      </c>
      <c r="B80490" t="s">
        <v>3463</v>
      </c>
      <c r="C80490" t="s">
        <v>84085</v>
      </c>
      <c r="D80490">
        <v>48.586675132902243</v>
      </c>
    </row>
    <row r="80491" spans="1:4" x14ac:dyDescent="0.45">
      <c r="A80491" t="s">
        <v>83516</v>
      </c>
      <c r="B80491" t="s">
        <v>3463</v>
      </c>
      <c r="C80491" t="s">
        <v>84086</v>
      </c>
      <c r="D80491">
        <v>1661.1762306710771</v>
      </c>
    </row>
    <row r="80492" spans="1:4" x14ac:dyDescent="0.45">
      <c r="A80492" t="s">
        <v>83516</v>
      </c>
      <c r="B80492" t="s">
        <v>3463</v>
      </c>
      <c r="C80492" t="s">
        <v>84087</v>
      </c>
      <c r="D80492">
        <v>100.08800513290463</v>
      </c>
    </row>
    <row r="80493" spans="1:4" x14ac:dyDescent="0.45">
      <c r="A80493" t="s">
        <v>83516</v>
      </c>
      <c r="B80493" t="s">
        <v>3463</v>
      </c>
      <c r="C80493" t="s">
        <v>84088</v>
      </c>
      <c r="D80493">
        <v>5.7095382300002644E-4</v>
      </c>
    </row>
    <row r="80494" spans="1:4" x14ac:dyDescent="0.45">
      <c r="A80494" t="s">
        <v>83516</v>
      </c>
      <c r="B80494" t="s">
        <v>3463</v>
      </c>
      <c r="C80494" t="s">
        <v>84089</v>
      </c>
      <c r="D80494">
        <v>3.8972257342001804</v>
      </c>
    </row>
    <row r="80495" spans="1:4" x14ac:dyDescent="0.45">
      <c r="A80495" t="s">
        <v>83516</v>
      </c>
      <c r="B80495" t="s">
        <v>3463</v>
      </c>
      <c r="C80495" t="s">
        <v>84090</v>
      </c>
      <c r="D80495">
        <v>6.7864898671003138</v>
      </c>
    </row>
    <row r="80496" spans="1:4" x14ac:dyDescent="0.45">
      <c r="A80496" t="s">
        <v>83516</v>
      </c>
      <c r="B80496" t="s">
        <v>3463</v>
      </c>
      <c r="C80496" t="s">
        <v>84091</v>
      </c>
      <c r="D80496">
        <v>7.0353188671003251</v>
      </c>
    </row>
    <row r="80497" spans="1:4" x14ac:dyDescent="0.45">
      <c r="A80497" t="s">
        <v>83516</v>
      </c>
      <c r="B80497" t="s">
        <v>3463</v>
      </c>
      <c r="C80497" t="s">
        <v>84092</v>
      </c>
      <c r="D80497">
        <v>9.5388432658004394</v>
      </c>
    </row>
    <row r="80498" spans="1:4" x14ac:dyDescent="0.45">
      <c r="A80498" t="s">
        <v>83516</v>
      </c>
      <c r="B80498" t="s">
        <v>3463</v>
      </c>
      <c r="C80498" t="s">
        <v>84093</v>
      </c>
      <c r="D80498">
        <v>0</v>
      </c>
    </row>
    <row r="80499" spans="1:4" x14ac:dyDescent="0.45">
      <c r="A80499" t="s">
        <v>83516</v>
      </c>
      <c r="B80499" t="s">
        <v>3463</v>
      </c>
      <c r="C80499" t="s">
        <v>84094</v>
      </c>
      <c r="D80499">
        <v>0</v>
      </c>
    </row>
    <row r="80500" spans="1:4" x14ac:dyDescent="0.45">
      <c r="A80500" t="s">
        <v>83516</v>
      </c>
      <c r="B80500" t="s">
        <v>3463</v>
      </c>
      <c r="C80500" t="s">
        <v>84095</v>
      </c>
      <c r="D80500">
        <v>0</v>
      </c>
    </row>
    <row r="80501" spans="1:4" x14ac:dyDescent="0.45">
      <c r="A80501" t="s">
        <v>83516</v>
      </c>
      <c r="B80501" t="s">
        <v>3463</v>
      </c>
      <c r="C80501" t="s">
        <v>84096</v>
      </c>
      <c r="D80501">
        <v>0</v>
      </c>
    </row>
    <row r="80502" spans="1:4" x14ac:dyDescent="0.45">
      <c r="A80502" t="s">
        <v>83516</v>
      </c>
      <c r="B80502" t="s">
        <v>3463</v>
      </c>
      <c r="C80502" t="s">
        <v>84097</v>
      </c>
      <c r="D80502">
        <v>0</v>
      </c>
    </row>
    <row r="80503" spans="1:4" x14ac:dyDescent="0.45">
      <c r="A80503" t="s">
        <v>83516</v>
      </c>
      <c r="B80503" t="s">
        <v>3463</v>
      </c>
      <c r="C80503" t="s">
        <v>84098</v>
      </c>
      <c r="D80503">
        <v>0</v>
      </c>
    </row>
    <row r="80504" spans="1:4" x14ac:dyDescent="0.45">
      <c r="A80504" t="s">
        <v>83516</v>
      </c>
      <c r="B80504" t="s">
        <v>3463</v>
      </c>
      <c r="C80504" t="s">
        <v>84099</v>
      </c>
      <c r="D80504">
        <v>0</v>
      </c>
    </row>
    <row r="80505" spans="1:4" x14ac:dyDescent="0.45">
      <c r="A80505" t="s">
        <v>83516</v>
      </c>
      <c r="B80505" t="s">
        <v>3463</v>
      </c>
      <c r="C80505" t="s">
        <v>84100</v>
      </c>
      <c r="D80505">
        <v>0</v>
      </c>
    </row>
    <row r="80506" spans="1:4" x14ac:dyDescent="0.45">
      <c r="A80506" t="s">
        <v>83516</v>
      </c>
      <c r="B80506" t="s">
        <v>3463</v>
      </c>
      <c r="C80506" t="s">
        <v>84101</v>
      </c>
      <c r="D80506">
        <v>0</v>
      </c>
    </row>
    <row r="80507" spans="1:4" x14ac:dyDescent="0.45">
      <c r="A80507" t="s">
        <v>83516</v>
      </c>
      <c r="B80507" t="s">
        <v>3463</v>
      </c>
      <c r="C80507" t="s">
        <v>84102</v>
      </c>
      <c r="D80507">
        <v>0</v>
      </c>
    </row>
    <row r="80508" spans="1:4" x14ac:dyDescent="0.45">
      <c r="A80508" t="s">
        <v>83516</v>
      </c>
      <c r="B80508" t="s">
        <v>3463</v>
      </c>
      <c r="C80508" t="s">
        <v>84103</v>
      </c>
      <c r="D80508">
        <v>0</v>
      </c>
    </row>
    <row r="80509" spans="1:4" x14ac:dyDescent="0.45">
      <c r="A80509" t="s">
        <v>83516</v>
      </c>
      <c r="B80509" t="s">
        <v>3463</v>
      </c>
      <c r="C80509" t="s">
        <v>84104</v>
      </c>
      <c r="D80509">
        <v>0</v>
      </c>
    </row>
    <row r="80510" spans="1:4" x14ac:dyDescent="0.45">
      <c r="A80510" t="s">
        <v>83516</v>
      </c>
      <c r="B80510" t="s">
        <v>3463</v>
      </c>
      <c r="C80510" t="s">
        <v>84105</v>
      </c>
      <c r="D80510">
        <v>0</v>
      </c>
    </row>
    <row r="80511" spans="1:4" x14ac:dyDescent="0.45">
      <c r="A80511" t="s">
        <v>83516</v>
      </c>
      <c r="B80511" t="s">
        <v>3463</v>
      </c>
      <c r="C80511" t="s">
        <v>84106</v>
      </c>
      <c r="D80511">
        <v>0</v>
      </c>
    </row>
    <row r="80512" spans="1:4" x14ac:dyDescent="0.45">
      <c r="A80512" t="s">
        <v>83516</v>
      </c>
      <c r="B80512" t="s">
        <v>3463</v>
      </c>
      <c r="C80512" t="s">
        <v>84107</v>
      </c>
      <c r="D80512">
        <v>0</v>
      </c>
    </row>
    <row r="80513" spans="1:4" x14ac:dyDescent="0.45">
      <c r="A80513" t="s">
        <v>83516</v>
      </c>
      <c r="B80513" t="s">
        <v>3463</v>
      </c>
      <c r="C80513" t="s">
        <v>84108</v>
      </c>
      <c r="D80513">
        <v>0</v>
      </c>
    </row>
    <row r="80514" spans="1:4" x14ac:dyDescent="0.45">
      <c r="A80514" t="s">
        <v>83516</v>
      </c>
      <c r="B80514" t="s">
        <v>3463</v>
      </c>
      <c r="C80514" t="s">
        <v>84109</v>
      </c>
      <c r="D80514">
        <v>0</v>
      </c>
    </row>
    <row r="80515" spans="1:4" x14ac:dyDescent="0.45">
      <c r="A80515" t="s">
        <v>83516</v>
      </c>
      <c r="B80515" t="s">
        <v>3463</v>
      </c>
      <c r="C80515" t="s">
        <v>84110</v>
      </c>
      <c r="D80515">
        <v>0</v>
      </c>
    </row>
    <row r="80516" spans="1:4" x14ac:dyDescent="0.45">
      <c r="A80516" t="s">
        <v>83516</v>
      </c>
      <c r="B80516" t="s">
        <v>3463</v>
      </c>
      <c r="C80516" t="s">
        <v>84111</v>
      </c>
      <c r="D80516">
        <v>0</v>
      </c>
    </row>
    <row r="80517" spans="1:4" x14ac:dyDescent="0.45">
      <c r="A80517" t="s">
        <v>83516</v>
      </c>
      <c r="B80517" t="s">
        <v>3463</v>
      </c>
      <c r="C80517" t="s">
        <v>84112</v>
      </c>
      <c r="D80517">
        <v>0</v>
      </c>
    </row>
    <row r="80518" spans="1:4" x14ac:dyDescent="0.45">
      <c r="A80518" t="s">
        <v>83516</v>
      </c>
      <c r="B80518" t="s">
        <v>3463</v>
      </c>
      <c r="C80518" t="s">
        <v>84113</v>
      </c>
      <c r="D80518">
        <v>0</v>
      </c>
    </row>
    <row r="80519" spans="1:4" x14ac:dyDescent="0.45">
      <c r="A80519" t="s">
        <v>83516</v>
      </c>
      <c r="B80519" t="s">
        <v>3463</v>
      </c>
      <c r="C80519" t="s">
        <v>84114</v>
      </c>
      <c r="D80519">
        <v>0</v>
      </c>
    </row>
    <row r="80520" spans="1:4" x14ac:dyDescent="0.45">
      <c r="A80520" t="s">
        <v>83516</v>
      </c>
      <c r="B80520" t="s">
        <v>3463</v>
      </c>
      <c r="C80520" t="s">
        <v>84115</v>
      </c>
      <c r="D80520">
        <v>0</v>
      </c>
    </row>
    <row r="80521" spans="1:4" x14ac:dyDescent="0.45">
      <c r="A80521" t="s">
        <v>83516</v>
      </c>
      <c r="B80521" t="s">
        <v>3463</v>
      </c>
      <c r="C80521" t="s">
        <v>84116</v>
      </c>
      <c r="D80521">
        <v>0</v>
      </c>
    </row>
    <row r="80522" spans="1:4" x14ac:dyDescent="0.45">
      <c r="A80522" t="s">
        <v>83516</v>
      </c>
      <c r="B80522" t="s">
        <v>3463</v>
      </c>
      <c r="C80522" t="s">
        <v>84117</v>
      </c>
      <c r="D80522">
        <v>0</v>
      </c>
    </row>
    <row r="80523" spans="1:4" x14ac:dyDescent="0.45">
      <c r="A80523" t="s">
        <v>83516</v>
      </c>
      <c r="B80523" t="s">
        <v>3463</v>
      </c>
      <c r="C80523" t="s">
        <v>84118</v>
      </c>
      <c r="D80523">
        <v>0</v>
      </c>
    </row>
    <row r="80524" spans="1:4" x14ac:dyDescent="0.45">
      <c r="A80524" t="s">
        <v>83516</v>
      </c>
      <c r="B80524" t="s">
        <v>3463</v>
      </c>
      <c r="C80524" t="s">
        <v>84119</v>
      </c>
      <c r="D80524">
        <v>0</v>
      </c>
    </row>
    <row r="80525" spans="1:4" x14ac:dyDescent="0.45">
      <c r="A80525" t="s">
        <v>83516</v>
      </c>
      <c r="B80525" t="s">
        <v>3463</v>
      </c>
      <c r="C80525" t="s">
        <v>84120</v>
      </c>
      <c r="D80525">
        <v>0</v>
      </c>
    </row>
    <row r="80526" spans="1:4" x14ac:dyDescent="0.45">
      <c r="A80526" t="s">
        <v>83516</v>
      </c>
      <c r="B80526" t="s">
        <v>3463</v>
      </c>
      <c r="C80526" t="s">
        <v>84121</v>
      </c>
      <c r="D80526">
        <v>0</v>
      </c>
    </row>
    <row r="80527" spans="1:4" x14ac:dyDescent="0.45">
      <c r="A80527" t="s">
        <v>83516</v>
      </c>
      <c r="B80527" t="s">
        <v>3463</v>
      </c>
      <c r="C80527" t="s">
        <v>84122</v>
      </c>
      <c r="D80527">
        <v>0</v>
      </c>
    </row>
    <row r="80528" spans="1:4" x14ac:dyDescent="0.45">
      <c r="A80528" t="s">
        <v>83516</v>
      </c>
      <c r="B80528" t="s">
        <v>3463</v>
      </c>
      <c r="C80528" t="s">
        <v>84123</v>
      </c>
      <c r="D80528">
        <v>0</v>
      </c>
    </row>
    <row r="80529" spans="1:4" x14ac:dyDescent="0.45">
      <c r="A80529" t="s">
        <v>83516</v>
      </c>
      <c r="B80529" t="s">
        <v>3463</v>
      </c>
      <c r="C80529" t="s">
        <v>84124</v>
      </c>
      <c r="D80529">
        <v>0</v>
      </c>
    </row>
    <row r="80530" spans="1:4" x14ac:dyDescent="0.45">
      <c r="A80530" t="s">
        <v>83516</v>
      </c>
      <c r="B80530" t="s">
        <v>3463</v>
      </c>
      <c r="C80530" t="s">
        <v>84125</v>
      </c>
      <c r="D80530">
        <v>0</v>
      </c>
    </row>
    <row r="80531" spans="1:4" x14ac:dyDescent="0.45">
      <c r="A80531" t="s">
        <v>83516</v>
      </c>
      <c r="B80531" t="s">
        <v>3463</v>
      </c>
      <c r="C80531" t="s">
        <v>84126</v>
      </c>
      <c r="D80531">
        <v>0</v>
      </c>
    </row>
    <row r="80532" spans="1:4" x14ac:dyDescent="0.45">
      <c r="A80532" t="s">
        <v>83516</v>
      </c>
      <c r="B80532" t="s">
        <v>3463</v>
      </c>
      <c r="C80532" t="s">
        <v>84127</v>
      </c>
      <c r="D80532">
        <v>0</v>
      </c>
    </row>
    <row r="80533" spans="1:4" x14ac:dyDescent="0.45">
      <c r="A80533" t="s">
        <v>83516</v>
      </c>
      <c r="B80533" t="s">
        <v>3463</v>
      </c>
      <c r="C80533" t="s">
        <v>84128</v>
      </c>
      <c r="D80533">
        <v>0</v>
      </c>
    </row>
    <row r="80534" spans="1:4" x14ac:dyDescent="0.45">
      <c r="A80534" t="s">
        <v>83516</v>
      </c>
      <c r="B80534" t="s">
        <v>3463</v>
      </c>
      <c r="C80534" t="s">
        <v>84129</v>
      </c>
      <c r="D80534">
        <v>0</v>
      </c>
    </row>
    <row r="80535" spans="1:4" x14ac:dyDescent="0.45">
      <c r="A80535" t="s">
        <v>83516</v>
      </c>
      <c r="B80535" t="s">
        <v>3463</v>
      </c>
      <c r="C80535" t="s">
        <v>84130</v>
      </c>
      <c r="D80535">
        <v>0</v>
      </c>
    </row>
    <row r="80536" spans="1:4" x14ac:dyDescent="0.45">
      <c r="A80536" t="s">
        <v>83516</v>
      </c>
      <c r="B80536" t="s">
        <v>3463</v>
      </c>
      <c r="C80536" t="s">
        <v>84131</v>
      </c>
      <c r="D80536">
        <v>0</v>
      </c>
    </row>
    <row r="80537" spans="1:4" x14ac:dyDescent="0.45">
      <c r="A80537" t="s">
        <v>83516</v>
      </c>
      <c r="B80537" t="s">
        <v>3463</v>
      </c>
      <c r="C80537" t="s">
        <v>84132</v>
      </c>
      <c r="D80537">
        <v>0</v>
      </c>
    </row>
    <row r="80538" spans="1:4" x14ac:dyDescent="0.45">
      <c r="A80538" t="s">
        <v>83516</v>
      </c>
      <c r="B80538" t="s">
        <v>3463</v>
      </c>
      <c r="C80538" t="s">
        <v>84133</v>
      </c>
      <c r="D80538">
        <v>0</v>
      </c>
    </row>
    <row r="80539" spans="1:4" x14ac:dyDescent="0.45">
      <c r="A80539" t="s">
        <v>83516</v>
      </c>
      <c r="B80539" t="s">
        <v>3463</v>
      </c>
      <c r="C80539" t="s">
        <v>84134</v>
      </c>
      <c r="D80539">
        <v>0</v>
      </c>
    </row>
    <row r="80540" spans="1:4" x14ac:dyDescent="0.45">
      <c r="A80540" t="s">
        <v>83516</v>
      </c>
      <c r="B80540" t="s">
        <v>3463</v>
      </c>
      <c r="C80540" t="s">
        <v>84135</v>
      </c>
      <c r="D80540">
        <v>0</v>
      </c>
    </row>
    <row r="80541" spans="1:4" x14ac:dyDescent="0.45">
      <c r="A80541" t="s">
        <v>83516</v>
      </c>
      <c r="B80541" t="s">
        <v>3463</v>
      </c>
      <c r="C80541" t="s">
        <v>84136</v>
      </c>
      <c r="D80541">
        <v>0</v>
      </c>
    </row>
    <row r="80542" spans="1:4" x14ac:dyDescent="0.45">
      <c r="A80542" t="s">
        <v>83516</v>
      </c>
      <c r="B80542" t="s">
        <v>3463</v>
      </c>
      <c r="C80542" t="s">
        <v>84137</v>
      </c>
      <c r="D80542">
        <v>0</v>
      </c>
    </row>
    <row r="80543" spans="1:4" x14ac:dyDescent="0.45">
      <c r="A80543" t="s">
        <v>83516</v>
      </c>
      <c r="B80543" t="s">
        <v>3463</v>
      </c>
      <c r="C80543" t="s">
        <v>84138</v>
      </c>
      <c r="D80543">
        <v>0</v>
      </c>
    </row>
    <row r="80544" spans="1:4" x14ac:dyDescent="0.45">
      <c r="A80544" t="s">
        <v>83516</v>
      </c>
      <c r="B80544" t="s">
        <v>3463</v>
      </c>
      <c r="C80544" t="s">
        <v>84139</v>
      </c>
      <c r="D80544">
        <v>0</v>
      </c>
    </row>
    <row r="80545" spans="1:4" x14ac:dyDescent="0.45">
      <c r="A80545" t="s">
        <v>83516</v>
      </c>
      <c r="B80545" t="s">
        <v>3463</v>
      </c>
      <c r="C80545" t="s">
        <v>84140</v>
      </c>
      <c r="D80545">
        <v>0</v>
      </c>
    </row>
    <row r="80546" spans="1:4" x14ac:dyDescent="0.45">
      <c r="A80546" t="s">
        <v>83516</v>
      </c>
      <c r="B80546" t="s">
        <v>3463</v>
      </c>
      <c r="C80546" t="s">
        <v>84141</v>
      </c>
      <c r="D80546">
        <v>0</v>
      </c>
    </row>
    <row r="80547" spans="1:4" x14ac:dyDescent="0.45">
      <c r="A80547" t="s">
        <v>83516</v>
      </c>
      <c r="B80547" t="s">
        <v>3463</v>
      </c>
      <c r="C80547" t="s">
        <v>84142</v>
      </c>
      <c r="D80547">
        <v>0</v>
      </c>
    </row>
    <row r="80548" spans="1:4" x14ac:dyDescent="0.45">
      <c r="A80548" t="s">
        <v>83516</v>
      </c>
      <c r="B80548" t="s">
        <v>3463</v>
      </c>
      <c r="C80548" t="s">
        <v>84143</v>
      </c>
      <c r="D80548">
        <v>0</v>
      </c>
    </row>
    <row r="80549" spans="1:4" x14ac:dyDescent="0.45">
      <c r="A80549" t="s">
        <v>83516</v>
      </c>
      <c r="B80549" t="s">
        <v>3463</v>
      </c>
      <c r="C80549" t="s">
        <v>84144</v>
      </c>
      <c r="D80549">
        <v>0</v>
      </c>
    </row>
    <row r="80550" spans="1:4" x14ac:dyDescent="0.45">
      <c r="A80550" t="s">
        <v>83516</v>
      </c>
      <c r="B80550" t="s">
        <v>3463</v>
      </c>
      <c r="C80550" t="s">
        <v>84145</v>
      </c>
      <c r="D80550">
        <v>0</v>
      </c>
    </row>
    <row r="80551" spans="1:4" x14ac:dyDescent="0.45">
      <c r="A80551" t="s">
        <v>83516</v>
      </c>
      <c r="B80551" t="s">
        <v>3463</v>
      </c>
      <c r="C80551" t="s">
        <v>84146</v>
      </c>
      <c r="D80551">
        <v>0</v>
      </c>
    </row>
    <row r="80552" spans="1:4" x14ac:dyDescent="0.45">
      <c r="A80552" t="s">
        <v>83516</v>
      </c>
      <c r="B80552" t="s">
        <v>3463</v>
      </c>
      <c r="C80552" t="s">
        <v>84147</v>
      </c>
      <c r="D80552">
        <v>0</v>
      </c>
    </row>
    <row r="80553" spans="1:4" x14ac:dyDescent="0.45">
      <c r="A80553" t="s">
        <v>83516</v>
      </c>
      <c r="B80553" t="s">
        <v>3463</v>
      </c>
      <c r="C80553" t="s">
        <v>84148</v>
      </c>
      <c r="D80553">
        <v>0</v>
      </c>
    </row>
    <row r="80554" spans="1:4" x14ac:dyDescent="0.45">
      <c r="A80554" t="s">
        <v>83516</v>
      </c>
      <c r="B80554" t="s">
        <v>3463</v>
      </c>
      <c r="C80554" t="s">
        <v>84149</v>
      </c>
      <c r="D80554">
        <v>0</v>
      </c>
    </row>
    <row r="80555" spans="1:4" x14ac:dyDescent="0.45">
      <c r="A80555" t="s">
        <v>83516</v>
      </c>
      <c r="B80555" t="s">
        <v>3463</v>
      </c>
      <c r="C80555" t="s">
        <v>84150</v>
      </c>
      <c r="D80555">
        <v>0</v>
      </c>
    </row>
    <row r="80556" spans="1:4" x14ac:dyDescent="0.45">
      <c r="A80556" t="s">
        <v>83516</v>
      </c>
      <c r="B80556" t="s">
        <v>3463</v>
      </c>
      <c r="C80556" t="s">
        <v>84151</v>
      </c>
      <c r="D80556">
        <v>0</v>
      </c>
    </row>
    <row r="80557" spans="1:4" x14ac:dyDescent="0.45">
      <c r="A80557" t="s">
        <v>83516</v>
      </c>
      <c r="B80557" t="s">
        <v>3463</v>
      </c>
      <c r="C80557" t="s">
        <v>84152</v>
      </c>
      <c r="D80557">
        <v>0</v>
      </c>
    </row>
    <row r="80558" spans="1:4" x14ac:dyDescent="0.45">
      <c r="A80558" t="s">
        <v>83516</v>
      </c>
      <c r="B80558" t="s">
        <v>3463</v>
      </c>
      <c r="C80558" t="s">
        <v>84153</v>
      </c>
      <c r="D80558">
        <v>0</v>
      </c>
    </row>
    <row r="80559" spans="1:4" x14ac:dyDescent="0.45">
      <c r="A80559" t="s">
        <v>83516</v>
      </c>
      <c r="B80559" t="s">
        <v>3463</v>
      </c>
      <c r="C80559" t="s">
        <v>84154</v>
      </c>
      <c r="D80559">
        <v>0</v>
      </c>
    </row>
    <row r="80560" spans="1:4" x14ac:dyDescent="0.45">
      <c r="A80560" t="s">
        <v>83516</v>
      </c>
      <c r="B80560" t="s">
        <v>3463</v>
      </c>
      <c r="C80560" t="s">
        <v>84155</v>
      </c>
      <c r="D80560">
        <v>0</v>
      </c>
    </row>
    <row r="80561" spans="1:4" x14ac:dyDescent="0.45">
      <c r="A80561" t="s">
        <v>83516</v>
      </c>
      <c r="B80561" t="s">
        <v>3463</v>
      </c>
      <c r="C80561" t="s">
        <v>84156</v>
      </c>
      <c r="D80561">
        <v>0</v>
      </c>
    </row>
    <row r="80562" spans="1:4" x14ac:dyDescent="0.45">
      <c r="A80562" t="s">
        <v>83516</v>
      </c>
      <c r="B80562" t="s">
        <v>3463</v>
      </c>
      <c r="C80562" t="s">
        <v>84157</v>
      </c>
      <c r="D80562">
        <v>0</v>
      </c>
    </row>
    <row r="80563" spans="1:4" x14ac:dyDescent="0.45">
      <c r="A80563" t="s">
        <v>83516</v>
      </c>
      <c r="B80563" t="s">
        <v>3463</v>
      </c>
      <c r="C80563" t="s">
        <v>84158</v>
      </c>
      <c r="D80563">
        <v>0</v>
      </c>
    </row>
    <row r="80564" spans="1:4" x14ac:dyDescent="0.45">
      <c r="A80564" t="s">
        <v>83516</v>
      </c>
      <c r="B80564" t="s">
        <v>3463</v>
      </c>
      <c r="C80564" t="s">
        <v>84159</v>
      </c>
      <c r="D80564">
        <v>0</v>
      </c>
    </row>
    <row r="80565" spans="1:4" x14ac:dyDescent="0.45">
      <c r="A80565" t="s">
        <v>83516</v>
      </c>
      <c r="B80565" t="s">
        <v>3463</v>
      </c>
      <c r="C80565" t="s">
        <v>84160</v>
      </c>
      <c r="D80565">
        <v>0</v>
      </c>
    </row>
    <row r="80566" spans="1:4" x14ac:dyDescent="0.45">
      <c r="A80566" t="s">
        <v>83516</v>
      </c>
      <c r="B80566" t="s">
        <v>3463</v>
      </c>
      <c r="C80566" t="s">
        <v>84161</v>
      </c>
      <c r="D80566">
        <v>0</v>
      </c>
    </row>
    <row r="80567" spans="1:4" x14ac:dyDescent="0.45">
      <c r="A80567" t="s">
        <v>83516</v>
      </c>
      <c r="B80567" t="s">
        <v>3463</v>
      </c>
      <c r="C80567" t="s">
        <v>84162</v>
      </c>
      <c r="D80567">
        <v>0</v>
      </c>
    </row>
    <row r="80568" spans="1:4" x14ac:dyDescent="0.45">
      <c r="A80568" t="s">
        <v>83516</v>
      </c>
      <c r="B80568" t="s">
        <v>3463</v>
      </c>
      <c r="C80568" t="s">
        <v>84163</v>
      </c>
      <c r="D80568">
        <v>0</v>
      </c>
    </row>
    <row r="80569" spans="1:4" x14ac:dyDescent="0.45">
      <c r="A80569" t="s">
        <v>83516</v>
      </c>
      <c r="B80569" t="s">
        <v>3463</v>
      </c>
      <c r="C80569" t="s">
        <v>84164</v>
      </c>
      <c r="D80569">
        <v>0</v>
      </c>
    </row>
    <row r="80570" spans="1:4" x14ac:dyDescent="0.45">
      <c r="A80570" t="s">
        <v>83516</v>
      </c>
      <c r="B80570" t="s">
        <v>3463</v>
      </c>
      <c r="C80570" t="s">
        <v>84165</v>
      </c>
      <c r="D80570">
        <v>0</v>
      </c>
    </row>
    <row r="80571" spans="1:4" x14ac:dyDescent="0.45">
      <c r="A80571" t="s">
        <v>83516</v>
      </c>
      <c r="B80571" t="s">
        <v>3463</v>
      </c>
      <c r="C80571" t="s">
        <v>84166</v>
      </c>
      <c r="D80571">
        <v>0</v>
      </c>
    </row>
    <row r="80572" spans="1:4" x14ac:dyDescent="0.45">
      <c r="A80572" t="s">
        <v>83516</v>
      </c>
      <c r="B80572" t="s">
        <v>3463</v>
      </c>
      <c r="C80572" t="s">
        <v>84167</v>
      </c>
      <c r="D80572">
        <v>0</v>
      </c>
    </row>
    <row r="80573" spans="1:4" x14ac:dyDescent="0.45">
      <c r="A80573" t="s">
        <v>83516</v>
      </c>
      <c r="B80573" t="s">
        <v>3463</v>
      </c>
      <c r="C80573" t="s">
        <v>84168</v>
      </c>
      <c r="D80573">
        <v>0</v>
      </c>
    </row>
    <row r="80574" spans="1:4" x14ac:dyDescent="0.45">
      <c r="A80574" t="s">
        <v>83516</v>
      </c>
      <c r="B80574" t="s">
        <v>3463</v>
      </c>
      <c r="C80574" t="s">
        <v>84169</v>
      </c>
      <c r="D80574">
        <v>0</v>
      </c>
    </row>
    <row r="80575" spans="1:4" x14ac:dyDescent="0.45">
      <c r="A80575" t="s">
        <v>83516</v>
      </c>
      <c r="B80575" t="s">
        <v>3463</v>
      </c>
      <c r="C80575" t="s">
        <v>84170</v>
      </c>
      <c r="D80575">
        <v>0</v>
      </c>
    </row>
    <row r="80576" spans="1:4" x14ac:dyDescent="0.45">
      <c r="A80576" t="s">
        <v>83516</v>
      </c>
      <c r="B80576" t="s">
        <v>3463</v>
      </c>
      <c r="C80576" t="s">
        <v>84171</v>
      </c>
      <c r="D80576">
        <v>0</v>
      </c>
    </row>
    <row r="80577" spans="1:4" x14ac:dyDescent="0.45">
      <c r="A80577" t="s">
        <v>83516</v>
      </c>
      <c r="B80577" t="s">
        <v>3463</v>
      </c>
      <c r="C80577" t="s">
        <v>84172</v>
      </c>
      <c r="D80577">
        <v>0</v>
      </c>
    </row>
    <row r="80578" spans="1:4" x14ac:dyDescent="0.45">
      <c r="A80578" t="s">
        <v>83516</v>
      </c>
      <c r="B80578" t="s">
        <v>3463</v>
      </c>
      <c r="C80578" t="s">
        <v>84173</v>
      </c>
      <c r="D80578">
        <v>0</v>
      </c>
    </row>
    <row r="80579" spans="1:4" x14ac:dyDescent="0.45">
      <c r="A80579" t="s">
        <v>83516</v>
      </c>
      <c r="B80579" t="s">
        <v>3463</v>
      </c>
      <c r="C80579" t="s">
        <v>84174</v>
      </c>
      <c r="D80579">
        <v>0</v>
      </c>
    </row>
    <row r="80580" spans="1:4" x14ac:dyDescent="0.45">
      <c r="A80580" t="s">
        <v>83516</v>
      </c>
      <c r="B80580" t="s">
        <v>3463</v>
      </c>
      <c r="C80580" t="s">
        <v>84175</v>
      </c>
      <c r="D80580">
        <v>0</v>
      </c>
    </row>
    <row r="80581" spans="1:4" x14ac:dyDescent="0.45">
      <c r="A80581" t="s">
        <v>83516</v>
      </c>
      <c r="B80581" t="s">
        <v>3463</v>
      </c>
      <c r="C80581" t="s">
        <v>84176</v>
      </c>
      <c r="D80581">
        <v>0</v>
      </c>
    </row>
    <row r="80582" spans="1:4" x14ac:dyDescent="0.45">
      <c r="A80582" t="s">
        <v>83516</v>
      </c>
      <c r="B80582" t="s">
        <v>3463</v>
      </c>
      <c r="C80582" t="s">
        <v>84177</v>
      </c>
      <c r="D80582">
        <v>0</v>
      </c>
    </row>
    <row r="80583" spans="1:4" x14ac:dyDescent="0.45">
      <c r="A80583" t="s">
        <v>83516</v>
      </c>
      <c r="B80583" t="s">
        <v>3463</v>
      </c>
      <c r="C80583" t="s">
        <v>84178</v>
      </c>
      <c r="D80583">
        <v>0</v>
      </c>
    </row>
    <row r="80584" spans="1:4" x14ac:dyDescent="0.45">
      <c r="A80584" t="s">
        <v>83516</v>
      </c>
      <c r="B80584" t="s">
        <v>3463</v>
      </c>
      <c r="C80584" t="s">
        <v>84179</v>
      </c>
      <c r="D80584">
        <v>0</v>
      </c>
    </row>
    <row r="80585" spans="1:4" x14ac:dyDescent="0.45">
      <c r="A80585" t="s">
        <v>83516</v>
      </c>
      <c r="B80585" t="s">
        <v>3463</v>
      </c>
      <c r="C80585" t="s">
        <v>84180</v>
      </c>
      <c r="D80585">
        <v>0</v>
      </c>
    </row>
    <row r="80586" spans="1:4" x14ac:dyDescent="0.45">
      <c r="A80586" t="s">
        <v>83516</v>
      </c>
      <c r="B80586" t="s">
        <v>3463</v>
      </c>
      <c r="C80586" t="s">
        <v>84181</v>
      </c>
      <c r="D80586">
        <v>0</v>
      </c>
    </row>
    <row r="80587" spans="1:4" x14ac:dyDescent="0.45">
      <c r="A80587" t="s">
        <v>83516</v>
      </c>
      <c r="B80587" t="s">
        <v>3463</v>
      </c>
      <c r="C80587" t="s">
        <v>84182</v>
      </c>
      <c r="D80587">
        <v>0</v>
      </c>
    </row>
    <row r="80588" spans="1:4" x14ac:dyDescent="0.45">
      <c r="A80588" t="s">
        <v>83516</v>
      </c>
      <c r="B80588" t="s">
        <v>3463</v>
      </c>
      <c r="C80588" t="s">
        <v>84183</v>
      </c>
      <c r="D80588">
        <v>4.9194581212799793E-2</v>
      </c>
    </row>
    <row r="80589" spans="1:4" x14ac:dyDescent="0.45">
      <c r="A80589" t="s">
        <v>83516</v>
      </c>
      <c r="B80589" t="s">
        <v>3463</v>
      </c>
      <c r="C80589" t="s">
        <v>84184</v>
      </c>
      <c r="D80589">
        <v>96.807308255999587</v>
      </c>
    </row>
    <row r="80590" spans="1:4" x14ac:dyDescent="0.45">
      <c r="A80590" t="s">
        <v>83516</v>
      </c>
      <c r="B80590" t="s">
        <v>3463</v>
      </c>
      <c r="C80590" t="s">
        <v>84185</v>
      </c>
      <c r="D80590">
        <v>0.59590396799999745</v>
      </c>
    </row>
    <row r="80591" spans="1:4" x14ac:dyDescent="0.45">
      <c r="A80591" t="s">
        <v>83516</v>
      </c>
      <c r="B80591" t="s">
        <v>3463</v>
      </c>
      <c r="C80591" t="s">
        <v>84186</v>
      </c>
      <c r="D80591">
        <v>0.78851939199999665</v>
      </c>
    </row>
    <row r="80592" spans="1:4" x14ac:dyDescent="0.45">
      <c r="A80592" t="s">
        <v>83516</v>
      </c>
      <c r="B80592" t="s">
        <v>3463</v>
      </c>
      <c r="C80592" t="s">
        <v>84187</v>
      </c>
      <c r="D80592">
        <v>48.0635675199998</v>
      </c>
    </row>
    <row r="80593" spans="1:4" x14ac:dyDescent="0.45">
      <c r="A80593" t="s">
        <v>83516</v>
      </c>
      <c r="B80593" t="s">
        <v>3463</v>
      </c>
      <c r="C80593" t="s">
        <v>84188</v>
      </c>
      <c r="D80593">
        <v>32.383468159999865</v>
      </c>
    </row>
    <row r="80594" spans="1:4" x14ac:dyDescent="0.45">
      <c r="A80594" t="s">
        <v>83516</v>
      </c>
      <c r="B80594" t="s">
        <v>3463</v>
      </c>
      <c r="C80594" t="s">
        <v>84189</v>
      </c>
      <c r="D80594">
        <v>2.3375145741119899E-3</v>
      </c>
    </row>
    <row r="80595" spans="1:4" x14ac:dyDescent="0.45">
      <c r="A80595" t="s">
        <v>83516</v>
      </c>
      <c r="B80595" t="s">
        <v>3463</v>
      </c>
      <c r="C80595" t="s">
        <v>84190</v>
      </c>
      <c r="D80595">
        <v>1.8711685556799921E-4</v>
      </c>
    </row>
    <row r="80596" spans="1:4" x14ac:dyDescent="0.45">
      <c r="A80596" t="s">
        <v>83516</v>
      </c>
      <c r="B80596" t="s">
        <v>3463</v>
      </c>
      <c r="C80596" t="s">
        <v>84191</v>
      </c>
      <c r="D80596">
        <v>0.27086543999999885</v>
      </c>
    </row>
    <row r="80597" spans="1:4" x14ac:dyDescent="0.45">
      <c r="A80597" t="s">
        <v>83516</v>
      </c>
      <c r="B80597" t="s">
        <v>3463</v>
      </c>
      <c r="C80597" t="s">
        <v>84192</v>
      </c>
      <c r="D80597">
        <v>9.107098015999961</v>
      </c>
    </row>
    <row r="80598" spans="1:4" x14ac:dyDescent="0.45">
      <c r="A80598" t="s">
        <v>83516</v>
      </c>
      <c r="B80598" t="s">
        <v>3463</v>
      </c>
      <c r="C80598" t="s">
        <v>84193</v>
      </c>
      <c r="D80598">
        <v>9.0288479999999616E-2</v>
      </c>
    </row>
    <row r="80599" spans="1:4" x14ac:dyDescent="0.45">
      <c r="A80599" t="s">
        <v>83516</v>
      </c>
      <c r="B80599" t="s">
        <v>3463</v>
      </c>
      <c r="C80599" t="s">
        <v>84194</v>
      </c>
      <c r="D80599">
        <v>0.16853849599999926</v>
      </c>
    </row>
    <row r="80600" spans="1:4" x14ac:dyDescent="0.45">
      <c r="A80600" t="s">
        <v>83516</v>
      </c>
      <c r="B80600" t="s">
        <v>3463</v>
      </c>
      <c r="C80600" t="s">
        <v>84195</v>
      </c>
      <c r="D80600">
        <v>0.12640387199999947</v>
      </c>
    </row>
    <row r="80601" spans="1:4" x14ac:dyDescent="0.45">
      <c r="A80601" t="s">
        <v>83516</v>
      </c>
      <c r="B80601" t="s">
        <v>3463</v>
      </c>
      <c r="C80601" t="s">
        <v>84196</v>
      </c>
      <c r="D80601">
        <v>1.8658355161279919E-5</v>
      </c>
    </row>
    <row r="80602" spans="1:4" x14ac:dyDescent="0.45">
      <c r="A80602" t="s">
        <v>83516</v>
      </c>
      <c r="B80602" t="s">
        <v>3463</v>
      </c>
      <c r="C80602" t="s">
        <v>84197</v>
      </c>
      <c r="D80602">
        <v>2.1186252024319913E-2</v>
      </c>
    </row>
    <row r="80603" spans="1:4" x14ac:dyDescent="0.45">
      <c r="A80603" t="s">
        <v>83516</v>
      </c>
      <c r="B80603" t="s">
        <v>3463</v>
      </c>
      <c r="C80603" t="s">
        <v>84198</v>
      </c>
      <c r="D80603">
        <v>9.6307711999999601E-2</v>
      </c>
    </row>
    <row r="80604" spans="1:4" x14ac:dyDescent="0.45">
      <c r="A80604" t="s">
        <v>83516</v>
      </c>
      <c r="B80604" t="s">
        <v>3463</v>
      </c>
      <c r="C80604" t="s">
        <v>84199</v>
      </c>
      <c r="D80604">
        <v>0.10834617599999954</v>
      </c>
    </row>
    <row r="80605" spans="1:4" x14ac:dyDescent="0.45">
      <c r="A80605" t="s">
        <v>83516</v>
      </c>
      <c r="B80605" t="s">
        <v>3463</v>
      </c>
      <c r="C80605" t="s">
        <v>84200</v>
      </c>
      <c r="D80605">
        <v>4.4425363122239811E-2</v>
      </c>
    </row>
    <row r="80606" spans="1:4" x14ac:dyDescent="0.45">
      <c r="A80606" t="s">
        <v>83516</v>
      </c>
      <c r="B80606" t="s">
        <v>3463</v>
      </c>
      <c r="C80606" t="s">
        <v>84201</v>
      </c>
      <c r="D80606">
        <v>0</v>
      </c>
    </row>
    <row r="80607" spans="1:4" x14ac:dyDescent="0.45">
      <c r="A80607" t="s">
        <v>83516</v>
      </c>
      <c r="B80607" t="s">
        <v>3463</v>
      </c>
      <c r="C80607" t="s">
        <v>84202</v>
      </c>
      <c r="D80607">
        <v>0</v>
      </c>
    </row>
    <row r="80608" spans="1:4" x14ac:dyDescent="0.45">
      <c r="A80608" t="s">
        <v>83516</v>
      </c>
      <c r="B80608" t="s">
        <v>3463</v>
      </c>
      <c r="C80608" t="s">
        <v>84203</v>
      </c>
      <c r="D80608">
        <v>0</v>
      </c>
    </row>
    <row r="80609" spans="1:4" x14ac:dyDescent="0.45">
      <c r="A80609" t="s">
        <v>83516</v>
      </c>
      <c r="B80609" t="s">
        <v>3463</v>
      </c>
      <c r="C80609" t="s">
        <v>84204</v>
      </c>
      <c r="D80609">
        <v>0</v>
      </c>
    </row>
    <row r="80610" spans="1:4" x14ac:dyDescent="0.45">
      <c r="A80610" t="s">
        <v>83516</v>
      </c>
      <c r="B80610" t="s">
        <v>3463</v>
      </c>
      <c r="C80610" t="s">
        <v>84205</v>
      </c>
      <c r="D80610">
        <v>0</v>
      </c>
    </row>
    <row r="80611" spans="1:4" x14ac:dyDescent="0.45">
      <c r="A80611" t="s">
        <v>83516</v>
      </c>
      <c r="B80611" t="s">
        <v>3463</v>
      </c>
      <c r="C80611" t="s">
        <v>84206</v>
      </c>
      <c r="D80611">
        <v>0</v>
      </c>
    </row>
    <row r="80612" spans="1:4" x14ac:dyDescent="0.45">
      <c r="A80612" t="s">
        <v>83516</v>
      </c>
      <c r="B80612" t="s">
        <v>3463</v>
      </c>
      <c r="C80612" t="s">
        <v>84207</v>
      </c>
      <c r="D80612">
        <v>0</v>
      </c>
    </row>
    <row r="80613" spans="1:4" x14ac:dyDescent="0.45">
      <c r="A80613" t="s">
        <v>83516</v>
      </c>
      <c r="B80613" t="s">
        <v>3463</v>
      </c>
      <c r="C80613" t="s">
        <v>84208</v>
      </c>
      <c r="D80613">
        <v>0</v>
      </c>
    </row>
    <row r="80614" spans="1:4" x14ac:dyDescent="0.45">
      <c r="A80614" t="s">
        <v>83516</v>
      </c>
      <c r="B80614" t="s">
        <v>3463</v>
      </c>
      <c r="C80614" t="s">
        <v>84209</v>
      </c>
      <c r="D80614">
        <v>0</v>
      </c>
    </row>
    <row r="80615" spans="1:4" x14ac:dyDescent="0.45">
      <c r="A80615" t="s">
        <v>83516</v>
      </c>
      <c r="B80615" t="s">
        <v>3463</v>
      </c>
      <c r="C80615" t="s">
        <v>84210</v>
      </c>
      <c r="D80615">
        <v>0</v>
      </c>
    </row>
    <row r="80616" spans="1:4" x14ac:dyDescent="0.45">
      <c r="A80616" t="s">
        <v>83516</v>
      </c>
      <c r="B80616" t="s">
        <v>3463</v>
      </c>
      <c r="C80616" t="s">
        <v>84211</v>
      </c>
      <c r="D80616">
        <v>0</v>
      </c>
    </row>
    <row r="80617" spans="1:4" x14ac:dyDescent="0.45">
      <c r="A80617" t="s">
        <v>83516</v>
      </c>
      <c r="B80617" t="s">
        <v>3463</v>
      </c>
      <c r="C80617" t="s">
        <v>84212</v>
      </c>
      <c r="D80617">
        <v>0</v>
      </c>
    </row>
    <row r="80618" spans="1:4" x14ac:dyDescent="0.45">
      <c r="A80618" t="s">
        <v>83516</v>
      </c>
      <c r="B80618" t="s">
        <v>3463</v>
      </c>
      <c r="C80618" t="s">
        <v>84213</v>
      </c>
      <c r="D80618">
        <v>0</v>
      </c>
    </row>
    <row r="80619" spans="1:4" x14ac:dyDescent="0.45">
      <c r="A80619" t="s">
        <v>83516</v>
      </c>
      <c r="B80619" t="s">
        <v>3463</v>
      </c>
      <c r="C80619" t="s">
        <v>84214</v>
      </c>
      <c r="D80619">
        <v>0</v>
      </c>
    </row>
    <row r="80620" spans="1:4" x14ac:dyDescent="0.45">
      <c r="A80620" t="s">
        <v>83516</v>
      </c>
      <c r="B80620" t="s">
        <v>3463</v>
      </c>
      <c r="C80620" t="s">
        <v>84215</v>
      </c>
      <c r="D80620">
        <v>0</v>
      </c>
    </row>
    <row r="80621" spans="1:4" x14ac:dyDescent="0.45">
      <c r="A80621" t="s">
        <v>83516</v>
      </c>
      <c r="B80621" t="s">
        <v>3463</v>
      </c>
      <c r="C80621" t="s">
        <v>84216</v>
      </c>
      <c r="D80621">
        <v>0</v>
      </c>
    </row>
    <row r="80622" spans="1:4" x14ac:dyDescent="0.45">
      <c r="A80622" t="s">
        <v>83516</v>
      </c>
      <c r="B80622" t="s">
        <v>3463</v>
      </c>
      <c r="C80622" t="s">
        <v>84217</v>
      </c>
      <c r="D80622">
        <v>0</v>
      </c>
    </row>
    <row r="80623" spans="1:4" x14ac:dyDescent="0.45">
      <c r="A80623" t="s">
        <v>83516</v>
      </c>
      <c r="B80623" t="s">
        <v>3463</v>
      </c>
      <c r="C80623" t="s">
        <v>84218</v>
      </c>
      <c r="D80623">
        <v>0</v>
      </c>
    </row>
    <row r="80624" spans="1:4" x14ac:dyDescent="0.45">
      <c r="A80624" t="s">
        <v>83516</v>
      </c>
      <c r="B80624" t="s">
        <v>3463</v>
      </c>
      <c r="C80624" t="s">
        <v>84219</v>
      </c>
      <c r="D80624">
        <v>16.756227945240674</v>
      </c>
    </row>
    <row r="80625" spans="1:4" x14ac:dyDescent="0.45">
      <c r="A80625" t="s">
        <v>83516</v>
      </c>
      <c r="B80625" t="s">
        <v>3463</v>
      </c>
      <c r="C80625" t="s">
        <v>84220</v>
      </c>
      <c r="D80625">
        <v>4090.5419220114272</v>
      </c>
    </row>
    <row r="80626" spans="1:4" x14ac:dyDescent="0.45">
      <c r="A80626" t="s">
        <v>83516</v>
      </c>
      <c r="B80626" t="s">
        <v>3463</v>
      </c>
      <c r="C80626" t="s">
        <v>84221</v>
      </c>
      <c r="D80626">
        <v>122.49380428934569</v>
      </c>
    </row>
    <row r="80627" spans="1:4" x14ac:dyDescent="0.45">
      <c r="A80627" t="s">
        <v>83516</v>
      </c>
      <c r="B80627" t="s">
        <v>3463</v>
      </c>
      <c r="C80627" t="s">
        <v>84222</v>
      </c>
      <c r="D80627">
        <v>164.09547367063288</v>
      </c>
    </row>
    <row r="80628" spans="1:4" x14ac:dyDescent="0.45">
      <c r="A80628" t="s">
        <v>83516</v>
      </c>
      <c r="B80628" t="s">
        <v>3463</v>
      </c>
      <c r="C80628" t="s">
        <v>84223</v>
      </c>
      <c r="D80628">
        <v>17028.661099591751</v>
      </c>
    </row>
    <row r="80629" spans="1:4" x14ac:dyDescent="0.45">
      <c r="A80629" t="s">
        <v>83516</v>
      </c>
      <c r="B80629" t="s">
        <v>3463</v>
      </c>
      <c r="C80629" t="s">
        <v>84224</v>
      </c>
      <c r="D80629">
        <v>1156.1797282216062</v>
      </c>
    </row>
    <row r="80630" spans="1:4" x14ac:dyDescent="0.45">
      <c r="A80630" t="s">
        <v>83516</v>
      </c>
      <c r="B80630" t="s">
        <v>3463</v>
      </c>
      <c r="C80630" t="s">
        <v>84225</v>
      </c>
      <c r="D80630">
        <v>0.62309770583940982</v>
      </c>
    </row>
    <row r="80631" spans="1:4" x14ac:dyDescent="0.45">
      <c r="A80631" t="s">
        <v>83516</v>
      </c>
      <c r="B80631" t="s">
        <v>3463</v>
      </c>
      <c r="C80631" t="s">
        <v>84226</v>
      </c>
      <c r="D80631">
        <v>0.10366613214870808</v>
      </c>
    </row>
    <row r="80632" spans="1:4" x14ac:dyDescent="0.45">
      <c r="A80632" t="s">
        <v>83516</v>
      </c>
      <c r="B80632" t="s">
        <v>3463</v>
      </c>
      <c r="C80632" t="s">
        <v>84227</v>
      </c>
      <c r="D80632">
        <v>82.047736835316442</v>
      </c>
    </row>
    <row r="80633" spans="1:4" x14ac:dyDescent="0.45">
      <c r="A80633" t="s">
        <v>83516</v>
      </c>
      <c r="B80633" t="s">
        <v>3463</v>
      </c>
      <c r="C80633" t="s">
        <v>84228</v>
      </c>
      <c r="D80633">
        <v>14387.243994361816</v>
      </c>
    </row>
    <row r="80634" spans="1:4" x14ac:dyDescent="0.45">
      <c r="A80634" t="s">
        <v>83516</v>
      </c>
      <c r="B80634" t="s">
        <v>3463</v>
      </c>
      <c r="C80634" t="s">
        <v>84229</v>
      </c>
      <c r="D80634">
        <v>19.934133245200108</v>
      </c>
    </row>
    <row r="80635" spans="1:4" x14ac:dyDescent="0.45">
      <c r="A80635" t="s">
        <v>83516</v>
      </c>
      <c r="B80635" t="s">
        <v>3463</v>
      </c>
      <c r="C80635" t="s">
        <v>84230</v>
      </c>
      <c r="D80635">
        <v>317.50162951412926</v>
      </c>
    </row>
    <row r="80636" spans="1:4" x14ac:dyDescent="0.45">
      <c r="A80636" t="s">
        <v>83516</v>
      </c>
      <c r="B80636" t="s">
        <v>3463</v>
      </c>
      <c r="C80636" t="s">
        <v>84231</v>
      </c>
      <c r="D80636">
        <v>27.734446254191493</v>
      </c>
    </row>
    <row r="80637" spans="1:4" x14ac:dyDescent="0.45">
      <c r="A80637" t="s">
        <v>83516</v>
      </c>
      <c r="B80637" t="s">
        <v>3463</v>
      </c>
      <c r="C80637" t="s">
        <v>84232</v>
      </c>
      <c r="D80637">
        <v>1.3771893894036101E-3</v>
      </c>
    </row>
    <row r="80638" spans="1:4" x14ac:dyDescent="0.45">
      <c r="A80638" t="s">
        <v>83516</v>
      </c>
      <c r="B80638" t="s">
        <v>3463</v>
      </c>
      <c r="C80638" t="s">
        <v>84233</v>
      </c>
      <c r="D80638">
        <v>9.5337158998783167</v>
      </c>
    </row>
    <row r="80639" spans="1:4" x14ac:dyDescent="0.45">
      <c r="A80639" t="s">
        <v>83516</v>
      </c>
      <c r="B80639" t="s">
        <v>3463</v>
      </c>
      <c r="C80639" t="s">
        <v>84234</v>
      </c>
      <c r="D80639">
        <v>31.201252035965368</v>
      </c>
    </row>
    <row r="80640" spans="1:4" x14ac:dyDescent="0.45">
      <c r="A80640" t="s">
        <v>83516</v>
      </c>
      <c r="B80640" t="s">
        <v>3463</v>
      </c>
      <c r="C80640" t="s">
        <v>84235</v>
      </c>
      <c r="D80640">
        <v>32.067953481408892</v>
      </c>
    </row>
    <row r="80641" spans="1:4" x14ac:dyDescent="0.45">
      <c r="A80641" t="s">
        <v>83516</v>
      </c>
      <c r="B80641" t="s">
        <v>3463</v>
      </c>
      <c r="C80641" t="s">
        <v>84236</v>
      </c>
      <c r="D80641">
        <v>8.3781139726203371</v>
      </c>
    </row>
    <row r="80642" spans="1:4" x14ac:dyDescent="0.45">
      <c r="A80642" t="s">
        <v>83516</v>
      </c>
      <c r="B80642" t="s">
        <v>3463</v>
      </c>
      <c r="C80642" t="s">
        <v>84237</v>
      </c>
      <c r="D80642">
        <v>0</v>
      </c>
    </row>
    <row r="80643" spans="1:4" x14ac:dyDescent="0.45">
      <c r="A80643" t="s">
        <v>83516</v>
      </c>
      <c r="B80643" t="s">
        <v>3463</v>
      </c>
      <c r="C80643" t="s">
        <v>84238</v>
      </c>
      <c r="D80643">
        <v>0</v>
      </c>
    </row>
    <row r="80644" spans="1:4" x14ac:dyDescent="0.45">
      <c r="A80644" t="s">
        <v>83516</v>
      </c>
      <c r="B80644" t="s">
        <v>3463</v>
      </c>
      <c r="C80644" t="s">
        <v>84239</v>
      </c>
      <c r="D80644">
        <v>0</v>
      </c>
    </row>
    <row r="80645" spans="1:4" x14ac:dyDescent="0.45">
      <c r="A80645" t="s">
        <v>83516</v>
      </c>
      <c r="B80645" t="s">
        <v>3463</v>
      </c>
      <c r="C80645" t="s">
        <v>84240</v>
      </c>
      <c r="D80645">
        <v>0</v>
      </c>
    </row>
    <row r="80646" spans="1:4" x14ac:dyDescent="0.45">
      <c r="A80646" t="s">
        <v>83516</v>
      </c>
      <c r="B80646" t="s">
        <v>3463</v>
      </c>
      <c r="C80646" t="s">
        <v>84241</v>
      </c>
      <c r="D80646">
        <v>0</v>
      </c>
    </row>
    <row r="80647" spans="1:4" x14ac:dyDescent="0.45">
      <c r="A80647" t="s">
        <v>83516</v>
      </c>
      <c r="B80647" t="s">
        <v>3463</v>
      </c>
      <c r="C80647" t="s">
        <v>84242</v>
      </c>
      <c r="D80647">
        <v>0</v>
      </c>
    </row>
    <row r="80648" spans="1:4" x14ac:dyDescent="0.45">
      <c r="A80648" t="s">
        <v>83516</v>
      </c>
      <c r="B80648" t="s">
        <v>3463</v>
      </c>
      <c r="C80648" t="s">
        <v>84243</v>
      </c>
      <c r="D80648">
        <v>0</v>
      </c>
    </row>
    <row r="80649" spans="1:4" x14ac:dyDescent="0.45">
      <c r="A80649" t="s">
        <v>83516</v>
      </c>
      <c r="B80649" t="s">
        <v>3463</v>
      </c>
      <c r="C80649" t="s">
        <v>84244</v>
      </c>
      <c r="D80649">
        <v>0</v>
      </c>
    </row>
    <row r="80650" spans="1:4" x14ac:dyDescent="0.45">
      <c r="A80650" t="s">
        <v>83516</v>
      </c>
      <c r="B80650" t="s">
        <v>3463</v>
      </c>
      <c r="C80650" t="s">
        <v>84245</v>
      </c>
      <c r="D80650">
        <v>0</v>
      </c>
    </row>
    <row r="80651" spans="1:4" x14ac:dyDescent="0.45">
      <c r="A80651" t="s">
        <v>83516</v>
      </c>
      <c r="B80651" t="s">
        <v>3463</v>
      </c>
      <c r="C80651" t="s">
        <v>84246</v>
      </c>
      <c r="D80651">
        <v>0</v>
      </c>
    </row>
    <row r="80652" spans="1:4" x14ac:dyDescent="0.45">
      <c r="A80652" t="s">
        <v>83516</v>
      </c>
      <c r="B80652" t="s">
        <v>3463</v>
      </c>
      <c r="C80652" t="s">
        <v>84247</v>
      </c>
      <c r="D80652">
        <v>0</v>
      </c>
    </row>
    <row r="80653" spans="1:4" x14ac:dyDescent="0.45">
      <c r="A80653" t="s">
        <v>83516</v>
      </c>
      <c r="B80653" t="s">
        <v>3463</v>
      </c>
      <c r="C80653" t="s">
        <v>84248</v>
      </c>
      <c r="D80653">
        <v>0</v>
      </c>
    </row>
    <row r="80654" spans="1:4" x14ac:dyDescent="0.45">
      <c r="A80654" t="s">
        <v>83516</v>
      </c>
      <c r="B80654" t="s">
        <v>3463</v>
      </c>
      <c r="C80654" t="s">
        <v>84249</v>
      </c>
      <c r="D80654">
        <v>0</v>
      </c>
    </row>
    <row r="80655" spans="1:4" x14ac:dyDescent="0.45">
      <c r="A80655" t="s">
        <v>83516</v>
      </c>
      <c r="B80655" t="s">
        <v>3463</v>
      </c>
      <c r="C80655" t="s">
        <v>84250</v>
      </c>
      <c r="D80655">
        <v>0</v>
      </c>
    </row>
    <row r="80656" spans="1:4" x14ac:dyDescent="0.45">
      <c r="A80656" t="s">
        <v>83516</v>
      </c>
      <c r="B80656" t="s">
        <v>3463</v>
      </c>
      <c r="C80656" t="s">
        <v>84251</v>
      </c>
      <c r="D80656">
        <v>0</v>
      </c>
    </row>
    <row r="80657" spans="1:4" x14ac:dyDescent="0.45">
      <c r="A80657" t="s">
        <v>83516</v>
      </c>
      <c r="B80657" t="s">
        <v>3463</v>
      </c>
      <c r="C80657" t="s">
        <v>84252</v>
      </c>
      <c r="D80657">
        <v>0</v>
      </c>
    </row>
    <row r="80658" spans="1:4" x14ac:dyDescent="0.45">
      <c r="A80658" t="s">
        <v>83516</v>
      </c>
      <c r="B80658" t="s">
        <v>3463</v>
      </c>
      <c r="C80658" t="s">
        <v>84253</v>
      </c>
      <c r="D80658">
        <v>0</v>
      </c>
    </row>
    <row r="80659" spans="1:4" x14ac:dyDescent="0.45">
      <c r="A80659" t="s">
        <v>83516</v>
      </c>
      <c r="B80659" t="s">
        <v>3463</v>
      </c>
      <c r="C80659" t="s">
        <v>84254</v>
      </c>
      <c r="D80659">
        <v>0</v>
      </c>
    </row>
    <row r="80660" spans="1:4" x14ac:dyDescent="0.45">
      <c r="A80660" t="s">
        <v>83516</v>
      </c>
      <c r="B80660" t="s">
        <v>3463</v>
      </c>
      <c r="C80660" t="s">
        <v>84255</v>
      </c>
      <c r="D80660">
        <v>245.45251726624613</v>
      </c>
    </row>
    <row r="80661" spans="1:4" x14ac:dyDescent="0.45">
      <c r="A80661" t="s">
        <v>83516</v>
      </c>
      <c r="B80661" t="s">
        <v>3463</v>
      </c>
      <c r="C80661" t="s">
        <v>84256</v>
      </c>
      <c r="D80661">
        <v>62913.268690982986</v>
      </c>
    </row>
    <row r="80662" spans="1:4" x14ac:dyDescent="0.45">
      <c r="A80662" t="s">
        <v>83516</v>
      </c>
      <c r="B80662" t="s">
        <v>3463</v>
      </c>
      <c r="C80662" t="s">
        <v>84257</v>
      </c>
      <c r="D80662">
        <v>1202.3466337938789</v>
      </c>
    </row>
    <row r="80663" spans="1:4" x14ac:dyDescent="0.45">
      <c r="A80663" t="s">
        <v>83516</v>
      </c>
      <c r="B80663" t="s">
        <v>3463</v>
      </c>
      <c r="C80663" t="s">
        <v>84258</v>
      </c>
      <c r="D80663">
        <v>1643.945236798422</v>
      </c>
    </row>
    <row r="80664" spans="1:4" x14ac:dyDescent="0.45">
      <c r="A80664" t="s">
        <v>83516</v>
      </c>
      <c r="B80664" t="s">
        <v>3463</v>
      </c>
      <c r="C80664" t="s">
        <v>84259</v>
      </c>
      <c r="D80664">
        <v>34583.819539443357</v>
      </c>
    </row>
    <row r="80665" spans="1:4" x14ac:dyDescent="0.45">
      <c r="A80665" t="s">
        <v>83516</v>
      </c>
      <c r="B80665" t="s">
        <v>3463</v>
      </c>
      <c r="C80665" t="s">
        <v>84260</v>
      </c>
      <c r="D80665">
        <v>13002.015543963264</v>
      </c>
    </row>
    <row r="80666" spans="1:4" x14ac:dyDescent="0.45">
      <c r="A80666" t="s">
        <v>83516</v>
      </c>
      <c r="B80666" t="s">
        <v>3463</v>
      </c>
      <c r="C80666" t="s">
        <v>84261</v>
      </c>
      <c r="D80666">
        <v>29.157355631368326</v>
      </c>
    </row>
    <row r="80667" spans="1:4" x14ac:dyDescent="0.45">
      <c r="A80667" t="s">
        <v>83516</v>
      </c>
      <c r="B80667" t="s">
        <v>3463</v>
      </c>
      <c r="C80667" t="s">
        <v>84262</v>
      </c>
      <c r="D80667">
        <v>1.8717322559208618</v>
      </c>
    </row>
    <row r="80668" spans="1:4" x14ac:dyDescent="0.45">
      <c r="A80668" t="s">
        <v>83516</v>
      </c>
      <c r="B80668" t="s">
        <v>3463</v>
      </c>
      <c r="C80668" t="s">
        <v>84263</v>
      </c>
      <c r="D80668">
        <v>2103.0383014057843</v>
      </c>
    </row>
    <row r="80669" spans="1:4" x14ac:dyDescent="0.45">
      <c r="A80669" t="s">
        <v>83516</v>
      </c>
      <c r="B80669" t="s">
        <v>3463</v>
      </c>
      <c r="C80669" t="s">
        <v>84264</v>
      </c>
      <c r="D80669">
        <v>44606.555632259508</v>
      </c>
    </row>
    <row r="80670" spans="1:4" x14ac:dyDescent="0.45">
      <c r="A80670" t="s">
        <v>83516</v>
      </c>
      <c r="B80670" t="s">
        <v>3463</v>
      </c>
      <c r="C80670" t="s">
        <v>84265</v>
      </c>
      <c r="D80670">
        <v>29.157355631368326</v>
      </c>
    </row>
    <row r="80671" spans="1:4" x14ac:dyDescent="0.45">
      <c r="A80671" t="s">
        <v>83516</v>
      </c>
      <c r="B80671" t="s">
        <v>3463</v>
      </c>
      <c r="C80671" t="s">
        <v>84266</v>
      </c>
      <c r="D80671">
        <v>656.28746182011207</v>
      </c>
    </row>
    <row r="80672" spans="1:4" x14ac:dyDescent="0.45">
      <c r="A80672" t="s">
        <v>83516</v>
      </c>
      <c r="B80672" t="s">
        <v>3463</v>
      </c>
      <c r="C80672" t="s">
        <v>84267</v>
      </c>
      <c r="D80672">
        <v>59.903286021088014</v>
      </c>
    </row>
    <row r="80673" spans="1:4" x14ac:dyDescent="0.45">
      <c r="A80673" t="s">
        <v>83516</v>
      </c>
      <c r="B80673" t="s">
        <v>3463</v>
      </c>
      <c r="C80673" t="s">
        <v>84268</v>
      </c>
      <c r="D80673">
        <v>1.7146485360479174E-2</v>
      </c>
    </row>
    <row r="80674" spans="1:4" x14ac:dyDescent="0.45">
      <c r="A80674" t="s">
        <v>83516</v>
      </c>
      <c r="B80674" t="s">
        <v>3463</v>
      </c>
      <c r="C80674" t="s">
        <v>84269</v>
      </c>
      <c r="D80674">
        <v>74.218526145301198</v>
      </c>
    </row>
    <row r="80675" spans="1:4" x14ac:dyDescent="0.45">
      <c r="A80675" t="s">
        <v>83516</v>
      </c>
      <c r="B80675" t="s">
        <v>3463</v>
      </c>
      <c r="C80675" t="s">
        <v>84270</v>
      </c>
      <c r="D80675">
        <v>83.230422680087813</v>
      </c>
    </row>
    <row r="80676" spans="1:4" x14ac:dyDescent="0.45">
      <c r="A80676" t="s">
        <v>83516</v>
      </c>
      <c r="B80676" t="s">
        <v>3463</v>
      </c>
      <c r="C80676" t="s">
        <v>84271</v>
      </c>
      <c r="D80676">
        <v>84.29149681359209</v>
      </c>
    </row>
    <row r="80677" spans="1:4" x14ac:dyDescent="0.45">
      <c r="A80677" t="s">
        <v>83516</v>
      </c>
      <c r="B80677" t="s">
        <v>3463</v>
      </c>
      <c r="C80677" t="s">
        <v>84272</v>
      </c>
      <c r="D80677">
        <v>62.025818410001719</v>
      </c>
    </row>
    <row r="80678" spans="1:4" x14ac:dyDescent="0.45">
      <c r="A80678" t="s">
        <v>83516</v>
      </c>
      <c r="B80678" t="s">
        <v>3463</v>
      </c>
      <c r="C80678" t="s">
        <v>84273</v>
      </c>
      <c r="D80678">
        <v>1.3401348002418954</v>
      </c>
    </row>
    <row r="80679" spans="1:4" x14ac:dyDescent="0.45">
      <c r="A80679" t="s">
        <v>83516</v>
      </c>
      <c r="B80679" t="s">
        <v>3463</v>
      </c>
      <c r="C80679" t="s">
        <v>84274</v>
      </c>
      <c r="D80679">
        <v>-1092242.8936824009</v>
      </c>
    </row>
    <row r="80680" spans="1:4" x14ac:dyDescent="0.45">
      <c r="A80680" t="s">
        <v>83516</v>
      </c>
      <c r="B80680" t="s">
        <v>3463</v>
      </c>
      <c r="C80680" t="s">
        <v>84275</v>
      </c>
      <c r="D80680">
        <v>9.7537275778168944</v>
      </c>
    </row>
    <row r="80681" spans="1:4" x14ac:dyDescent="0.45">
      <c r="A80681" t="s">
        <v>83516</v>
      </c>
      <c r="B80681" t="s">
        <v>3463</v>
      </c>
      <c r="C80681" t="s">
        <v>84276</v>
      </c>
      <c r="D80681">
        <v>12.938907120645339</v>
      </c>
    </row>
    <row r="80682" spans="1:4" x14ac:dyDescent="0.45">
      <c r="A80682" t="s">
        <v>83516</v>
      </c>
      <c r="B80682" t="s">
        <v>3463</v>
      </c>
      <c r="C80682" t="s">
        <v>84277</v>
      </c>
      <c r="D80682">
        <v>1562.2951748735452</v>
      </c>
    </row>
    <row r="80683" spans="1:4" x14ac:dyDescent="0.45">
      <c r="A80683" t="s">
        <v>83516</v>
      </c>
      <c r="B80683" t="s">
        <v>3463</v>
      </c>
      <c r="C80683" t="s">
        <v>84278</v>
      </c>
      <c r="D80683">
        <v>90.190128299377989</v>
      </c>
    </row>
    <row r="80684" spans="1:4" x14ac:dyDescent="0.45">
      <c r="A80684" t="s">
        <v>83516</v>
      </c>
      <c r="B80684" t="s">
        <v>3463</v>
      </c>
      <c r="C80684" t="s">
        <v>84279</v>
      </c>
      <c r="D80684">
        <v>3.929237484033174E-2</v>
      </c>
    </row>
    <row r="80685" spans="1:4" x14ac:dyDescent="0.45">
      <c r="A80685" t="s">
        <v>83516</v>
      </c>
      <c r="B80685" t="s">
        <v>3463</v>
      </c>
      <c r="C80685" t="s">
        <v>84280</v>
      </c>
      <c r="D80685">
        <v>8.164440955558197E-3</v>
      </c>
    </row>
    <row r="80686" spans="1:4" x14ac:dyDescent="0.45">
      <c r="A80686" t="s">
        <v>83516</v>
      </c>
      <c r="B80686" t="s">
        <v>3463</v>
      </c>
      <c r="C80686" t="s">
        <v>84281</v>
      </c>
      <c r="D80686">
        <v>1.5241673960497613</v>
      </c>
    </row>
    <row r="80687" spans="1:4" x14ac:dyDescent="0.45">
      <c r="A80687" t="s">
        <v>83516</v>
      </c>
      <c r="B80687" t="s">
        <v>3463</v>
      </c>
      <c r="C80687" t="s">
        <v>84282</v>
      </c>
      <c r="D80687">
        <v>637.83810193203158</v>
      </c>
    </row>
    <row r="80688" spans="1:4" x14ac:dyDescent="0.45">
      <c r="A80688" t="s">
        <v>83516</v>
      </c>
      <c r="B80688" t="s">
        <v>3463</v>
      </c>
      <c r="C80688" t="s">
        <v>84283</v>
      </c>
      <c r="D80688">
        <v>1.6091055171918529</v>
      </c>
    </row>
    <row r="80689" spans="1:4" x14ac:dyDescent="0.45">
      <c r="A80689" t="s">
        <v>83516</v>
      </c>
      <c r="B80689" t="s">
        <v>3463</v>
      </c>
      <c r="C80689" t="s">
        <v>84284</v>
      </c>
      <c r="D80689">
        <v>29.799124167350598</v>
      </c>
    </row>
    <row r="80690" spans="1:4" x14ac:dyDescent="0.45">
      <c r="A80690" t="s">
        <v>83516</v>
      </c>
      <c r="B80690" t="s">
        <v>3463</v>
      </c>
      <c r="C80690" t="s">
        <v>84285</v>
      </c>
      <c r="D80690">
        <v>17.884193284918254</v>
      </c>
    </row>
    <row r="80691" spans="1:4" x14ac:dyDescent="0.45">
      <c r="A80691" t="s">
        <v>83516</v>
      </c>
      <c r="B80691" t="s">
        <v>3463</v>
      </c>
      <c r="C80691" t="s">
        <v>84286</v>
      </c>
      <c r="D80691">
        <v>-0.68422375364462973</v>
      </c>
    </row>
    <row r="80692" spans="1:4" x14ac:dyDescent="0.45">
      <c r="A80692" t="s">
        <v>83516</v>
      </c>
      <c r="B80692" t="s">
        <v>3463</v>
      </c>
      <c r="C80692" t="s">
        <v>84287</v>
      </c>
      <c r="D80692">
        <v>1.4156353523681995</v>
      </c>
    </row>
    <row r="80693" spans="1:4" x14ac:dyDescent="0.45">
      <c r="A80693" t="s">
        <v>83516</v>
      </c>
      <c r="B80693" t="s">
        <v>3463</v>
      </c>
      <c r="C80693" t="s">
        <v>84288</v>
      </c>
      <c r="D80693">
        <v>2.788801644165352</v>
      </c>
    </row>
    <row r="80694" spans="1:4" x14ac:dyDescent="0.45">
      <c r="A80694" t="s">
        <v>83516</v>
      </c>
      <c r="B80694" t="s">
        <v>3463</v>
      </c>
      <c r="C80694" t="s">
        <v>84289</v>
      </c>
      <c r="D80694">
        <v>2.8690209807995508</v>
      </c>
    </row>
    <row r="80695" spans="1:4" x14ac:dyDescent="0.45">
      <c r="A80695" t="s">
        <v>83516</v>
      </c>
      <c r="B80695" t="s">
        <v>3463</v>
      </c>
      <c r="C80695" t="s">
        <v>84290</v>
      </c>
      <c r="D80695">
        <v>0.48131601980518779</v>
      </c>
    </row>
    <row r="80696" spans="1:4" x14ac:dyDescent="0.45">
      <c r="A80696" t="s">
        <v>83516</v>
      </c>
      <c r="B80696" t="s">
        <v>3463</v>
      </c>
      <c r="C80696" t="s">
        <v>84291</v>
      </c>
      <c r="D80696">
        <v>0</v>
      </c>
    </row>
    <row r="80697" spans="1:4" x14ac:dyDescent="0.45">
      <c r="A80697" t="s">
        <v>83516</v>
      </c>
      <c r="B80697" t="s">
        <v>3463</v>
      </c>
      <c r="C80697" t="s">
        <v>84292</v>
      </c>
      <c r="D80697">
        <v>0</v>
      </c>
    </row>
    <row r="80698" spans="1:4" x14ac:dyDescent="0.45">
      <c r="A80698" t="s">
        <v>83516</v>
      </c>
      <c r="B80698" t="s">
        <v>3463</v>
      </c>
      <c r="C80698" t="s">
        <v>84293</v>
      </c>
      <c r="D80698">
        <v>0</v>
      </c>
    </row>
    <row r="80699" spans="1:4" x14ac:dyDescent="0.45">
      <c r="A80699" t="s">
        <v>83516</v>
      </c>
      <c r="B80699" t="s">
        <v>3463</v>
      </c>
      <c r="C80699" t="s">
        <v>84294</v>
      </c>
      <c r="D80699">
        <v>0</v>
      </c>
    </row>
    <row r="80700" spans="1:4" x14ac:dyDescent="0.45">
      <c r="A80700" t="s">
        <v>83516</v>
      </c>
      <c r="B80700" t="s">
        <v>3463</v>
      </c>
      <c r="C80700" t="s">
        <v>84295</v>
      </c>
      <c r="D80700">
        <v>0</v>
      </c>
    </row>
    <row r="80701" spans="1:4" x14ac:dyDescent="0.45">
      <c r="A80701" t="s">
        <v>83516</v>
      </c>
      <c r="B80701" t="s">
        <v>3463</v>
      </c>
      <c r="C80701" t="s">
        <v>84296</v>
      </c>
      <c r="D80701">
        <v>0</v>
      </c>
    </row>
    <row r="80702" spans="1:4" x14ac:dyDescent="0.45">
      <c r="A80702" t="s">
        <v>83516</v>
      </c>
      <c r="B80702" t="s">
        <v>3463</v>
      </c>
      <c r="C80702" t="s">
        <v>84297</v>
      </c>
      <c r="D80702">
        <v>0</v>
      </c>
    </row>
    <row r="80703" spans="1:4" x14ac:dyDescent="0.45">
      <c r="A80703" t="s">
        <v>83516</v>
      </c>
      <c r="B80703" t="s">
        <v>3463</v>
      </c>
      <c r="C80703" t="s">
        <v>84298</v>
      </c>
      <c r="D80703">
        <v>0</v>
      </c>
    </row>
    <row r="80704" spans="1:4" x14ac:dyDescent="0.45">
      <c r="A80704" t="s">
        <v>83516</v>
      </c>
      <c r="B80704" t="s">
        <v>3463</v>
      </c>
      <c r="C80704" t="s">
        <v>84299</v>
      </c>
      <c r="D80704">
        <v>0</v>
      </c>
    </row>
    <row r="80705" spans="1:4" x14ac:dyDescent="0.45">
      <c r="A80705" t="s">
        <v>83516</v>
      </c>
      <c r="B80705" t="s">
        <v>3463</v>
      </c>
      <c r="C80705" t="s">
        <v>84300</v>
      </c>
      <c r="D80705">
        <v>0</v>
      </c>
    </row>
    <row r="80706" spans="1:4" x14ac:dyDescent="0.45">
      <c r="A80706" t="s">
        <v>83516</v>
      </c>
      <c r="B80706" t="s">
        <v>3463</v>
      </c>
      <c r="C80706" t="s">
        <v>84301</v>
      </c>
      <c r="D80706">
        <v>0</v>
      </c>
    </row>
    <row r="80707" spans="1:4" x14ac:dyDescent="0.45">
      <c r="A80707" t="s">
        <v>83516</v>
      </c>
      <c r="B80707" t="s">
        <v>3463</v>
      </c>
      <c r="C80707" t="s">
        <v>84302</v>
      </c>
      <c r="D80707">
        <v>0</v>
      </c>
    </row>
    <row r="80708" spans="1:4" x14ac:dyDescent="0.45">
      <c r="A80708" t="s">
        <v>83516</v>
      </c>
      <c r="B80708" t="s">
        <v>3463</v>
      </c>
      <c r="C80708" t="s">
        <v>84303</v>
      </c>
      <c r="D80708">
        <v>0</v>
      </c>
    </row>
    <row r="80709" spans="1:4" x14ac:dyDescent="0.45">
      <c r="A80709" t="s">
        <v>83516</v>
      </c>
      <c r="B80709" t="s">
        <v>3463</v>
      </c>
      <c r="C80709" t="s">
        <v>84304</v>
      </c>
      <c r="D80709">
        <v>0</v>
      </c>
    </row>
    <row r="80710" spans="1:4" x14ac:dyDescent="0.45">
      <c r="A80710" t="s">
        <v>83516</v>
      </c>
      <c r="B80710" t="s">
        <v>3463</v>
      </c>
      <c r="C80710" t="s">
        <v>84305</v>
      </c>
      <c r="D80710">
        <v>0</v>
      </c>
    </row>
    <row r="80711" spans="1:4" x14ac:dyDescent="0.45">
      <c r="A80711" t="s">
        <v>83516</v>
      </c>
      <c r="B80711" t="s">
        <v>3463</v>
      </c>
      <c r="C80711" t="s">
        <v>84306</v>
      </c>
      <c r="D80711">
        <v>0</v>
      </c>
    </row>
    <row r="80712" spans="1:4" x14ac:dyDescent="0.45">
      <c r="A80712" t="s">
        <v>83516</v>
      </c>
      <c r="B80712" t="s">
        <v>3463</v>
      </c>
      <c r="C80712" t="s">
        <v>84307</v>
      </c>
      <c r="D80712">
        <v>0</v>
      </c>
    </row>
    <row r="80713" spans="1:4" x14ac:dyDescent="0.45">
      <c r="A80713" t="s">
        <v>83516</v>
      </c>
      <c r="B80713" t="s">
        <v>3463</v>
      </c>
      <c r="C80713" t="s">
        <v>84308</v>
      </c>
      <c r="D80713">
        <v>0</v>
      </c>
    </row>
    <row r="80714" spans="1:4" x14ac:dyDescent="0.45">
      <c r="A80714" t="s">
        <v>83516</v>
      </c>
      <c r="B80714" t="s">
        <v>3463</v>
      </c>
      <c r="C80714" t="s">
        <v>84309</v>
      </c>
      <c r="D80714">
        <v>0</v>
      </c>
    </row>
    <row r="80715" spans="1:4" x14ac:dyDescent="0.45">
      <c r="A80715" t="s">
        <v>83516</v>
      </c>
      <c r="B80715" t="s">
        <v>3463</v>
      </c>
      <c r="C80715" t="s">
        <v>84310</v>
      </c>
      <c r="D80715">
        <v>0</v>
      </c>
    </row>
    <row r="80716" spans="1:4" x14ac:dyDescent="0.45">
      <c r="A80716" t="s">
        <v>83516</v>
      </c>
      <c r="B80716" t="s">
        <v>3463</v>
      </c>
      <c r="C80716" t="s">
        <v>84311</v>
      </c>
      <c r="D80716">
        <v>0</v>
      </c>
    </row>
    <row r="80717" spans="1:4" x14ac:dyDescent="0.45">
      <c r="A80717" t="s">
        <v>83516</v>
      </c>
      <c r="B80717" t="s">
        <v>3463</v>
      </c>
      <c r="C80717" t="s">
        <v>84312</v>
      </c>
      <c r="D80717">
        <v>0</v>
      </c>
    </row>
    <row r="80718" spans="1:4" x14ac:dyDescent="0.45">
      <c r="A80718" t="s">
        <v>83516</v>
      </c>
      <c r="B80718" t="s">
        <v>3463</v>
      </c>
      <c r="C80718" t="s">
        <v>84313</v>
      </c>
      <c r="D80718">
        <v>0</v>
      </c>
    </row>
    <row r="80719" spans="1:4" x14ac:dyDescent="0.45">
      <c r="A80719" t="s">
        <v>83516</v>
      </c>
      <c r="B80719" t="s">
        <v>3463</v>
      </c>
      <c r="C80719" t="s">
        <v>84314</v>
      </c>
      <c r="D80719">
        <v>0</v>
      </c>
    </row>
    <row r="80720" spans="1:4" x14ac:dyDescent="0.45">
      <c r="A80720" t="s">
        <v>83516</v>
      </c>
      <c r="B80720" t="s">
        <v>3463</v>
      </c>
      <c r="C80720" t="s">
        <v>84315</v>
      </c>
      <c r="D80720">
        <v>0</v>
      </c>
    </row>
    <row r="80721" spans="1:4" x14ac:dyDescent="0.45">
      <c r="A80721" t="s">
        <v>83516</v>
      </c>
      <c r="B80721" t="s">
        <v>3463</v>
      </c>
      <c r="C80721" t="s">
        <v>84316</v>
      </c>
      <c r="D80721">
        <v>0</v>
      </c>
    </row>
    <row r="80722" spans="1:4" x14ac:dyDescent="0.45">
      <c r="A80722" t="s">
        <v>83516</v>
      </c>
      <c r="B80722" t="s">
        <v>3463</v>
      </c>
      <c r="C80722" t="s">
        <v>84317</v>
      </c>
      <c r="D80722">
        <v>0</v>
      </c>
    </row>
    <row r="80723" spans="1:4" x14ac:dyDescent="0.45">
      <c r="A80723" t="s">
        <v>83516</v>
      </c>
      <c r="B80723" t="s">
        <v>3463</v>
      </c>
      <c r="C80723" t="s">
        <v>84318</v>
      </c>
      <c r="D80723">
        <v>0</v>
      </c>
    </row>
    <row r="80724" spans="1:4" x14ac:dyDescent="0.45">
      <c r="A80724" t="s">
        <v>83516</v>
      </c>
      <c r="B80724" t="s">
        <v>3463</v>
      </c>
      <c r="C80724" t="s">
        <v>84319</v>
      </c>
      <c r="D80724">
        <v>0</v>
      </c>
    </row>
    <row r="80725" spans="1:4" x14ac:dyDescent="0.45">
      <c r="A80725" t="s">
        <v>83516</v>
      </c>
      <c r="B80725" t="s">
        <v>3463</v>
      </c>
      <c r="C80725" t="s">
        <v>84320</v>
      </c>
      <c r="D80725">
        <v>0</v>
      </c>
    </row>
    <row r="80726" spans="1:4" x14ac:dyDescent="0.45">
      <c r="A80726" t="s">
        <v>83516</v>
      </c>
      <c r="B80726" t="s">
        <v>3463</v>
      </c>
      <c r="C80726" t="s">
        <v>84321</v>
      </c>
      <c r="D80726">
        <v>0</v>
      </c>
    </row>
    <row r="80727" spans="1:4" x14ac:dyDescent="0.45">
      <c r="A80727" t="s">
        <v>83516</v>
      </c>
      <c r="B80727" t="s">
        <v>3463</v>
      </c>
      <c r="C80727" t="s">
        <v>84322</v>
      </c>
      <c r="D80727">
        <v>0</v>
      </c>
    </row>
    <row r="80728" spans="1:4" x14ac:dyDescent="0.45">
      <c r="A80728" t="s">
        <v>83516</v>
      </c>
      <c r="B80728" t="s">
        <v>3463</v>
      </c>
      <c r="C80728" t="s">
        <v>84323</v>
      </c>
      <c r="D80728">
        <v>0</v>
      </c>
    </row>
    <row r="80729" spans="1:4" x14ac:dyDescent="0.45">
      <c r="A80729" t="s">
        <v>83516</v>
      </c>
      <c r="B80729" t="s">
        <v>3463</v>
      </c>
      <c r="C80729" t="s">
        <v>84324</v>
      </c>
      <c r="D80729">
        <v>0</v>
      </c>
    </row>
    <row r="80730" spans="1:4" x14ac:dyDescent="0.45">
      <c r="A80730" t="s">
        <v>83516</v>
      </c>
      <c r="B80730" t="s">
        <v>3463</v>
      </c>
      <c r="C80730" t="s">
        <v>84325</v>
      </c>
      <c r="D80730">
        <v>0</v>
      </c>
    </row>
    <row r="80731" spans="1:4" x14ac:dyDescent="0.45">
      <c r="A80731" t="s">
        <v>83516</v>
      </c>
      <c r="B80731" t="s">
        <v>3463</v>
      </c>
      <c r="C80731" t="s">
        <v>84326</v>
      </c>
      <c r="D80731">
        <v>0</v>
      </c>
    </row>
    <row r="80732" spans="1:4" x14ac:dyDescent="0.45">
      <c r="A80732" t="s">
        <v>83516</v>
      </c>
      <c r="B80732" t="s">
        <v>3463</v>
      </c>
      <c r="C80732" t="s">
        <v>84327</v>
      </c>
      <c r="D80732">
        <v>0</v>
      </c>
    </row>
    <row r="80733" spans="1:4" x14ac:dyDescent="0.45">
      <c r="A80733" t="s">
        <v>83516</v>
      </c>
      <c r="B80733" t="s">
        <v>3463</v>
      </c>
      <c r="C80733" t="s">
        <v>84328</v>
      </c>
      <c r="D80733">
        <v>237114.97629812092</v>
      </c>
    </row>
    <row r="80734" spans="1:4" x14ac:dyDescent="0.45">
      <c r="A80734" t="s">
        <v>83516</v>
      </c>
      <c r="B80734" t="s">
        <v>3463</v>
      </c>
      <c r="C80734" t="s">
        <v>84329</v>
      </c>
      <c r="D80734">
        <v>0</v>
      </c>
    </row>
    <row r="80735" spans="1:4" x14ac:dyDescent="0.45">
      <c r="A80735" t="s">
        <v>83516</v>
      </c>
      <c r="B80735" t="s">
        <v>3463</v>
      </c>
      <c r="C80735" t="s">
        <v>84330</v>
      </c>
      <c r="D80735">
        <v>0</v>
      </c>
    </row>
    <row r="80736" spans="1:4" x14ac:dyDescent="0.45">
      <c r="A80736" t="s">
        <v>83516</v>
      </c>
      <c r="B80736" t="s">
        <v>3463</v>
      </c>
      <c r="C80736" t="s">
        <v>84331</v>
      </c>
      <c r="D80736">
        <v>0</v>
      </c>
    </row>
    <row r="80737" spans="1:4" x14ac:dyDescent="0.45">
      <c r="A80737" t="s">
        <v>83516</v>
      </c>
      <c r="B80737" t="s">
        <v>3463</v>
      </c>
      <c r="C80737" t="s">
        <v>84332</v>
      </c>
      <c r="D80737">
        <v>0</v>
      </c>
    </row>
    <row r="80738" spans="1:4" x14ac:dyDescent="0.45">
      <c r="A80738" t="s">
        <v>83516</v>
      </c>
      <c r="B80738" t="s">
        <v>3463</v>
      </c>
      <c r="C80738" t="s">
        <v>84333</v>
      </c>
      <c r="D80738">
        <v>0</v>
      </c>
    </row>
    <row r="80739" spans="1:4" x14ac:dyDescent="0.45">
      <c r="A80739" t="s">
        <v>83516</v>
      </c>
      <c r="B80739" t="s">
        <v>3463</v>
      </c>
      <c r="C80739" t="s">
        <v>84334</v>
      </c>
      <c r="D80739">
        <v>0</v>
      </c>
    </row>
    <row r="80740" spans="1:4" x14ac:dyDescent="0.45">
      <c r="A80740" t="s">
        <v>83516</v>
      </c>
      <c r="B80740" t="s">
        <v>3463</v>
      </c>
      <c r="C80740" t="s">
        <v>84335</v>
      </c>
      <c r="D80740">
        <v>0</v>
      </c>
    </row>
    <row r="80741" spans="1:4" x14ac:dyDescent="0.45">
      <c r="A80741" t="s">
        <v>83516</v>
      </c>
      <c r="B80741" t="s">
        <v>3463</v>
      </c>
      <c r="C80741" t="s">
        <v>84336</v>
      </c>
      <c r="D80741">
        <v>0</v>
      </c>
    </row>
    <row r="80742" spans="1:4" x14ac:dyDescent="0.45">
      <c r="A80742" t="s">
        <v>83516</v>
      </c>
      <c r="B80742" t="s">
        <v>3463</v>
      </c>
      <c r="C80742" t="s">
        <v>84337</v>
      </c>
      <c r="D80742">
        <v>0</v>
      </c>
    </row>
    <row r="80743" spans="1:4" x14ac:dyDescent="0.45">
      <c r="A80743" t="s">
        <v>83516</v>
      </c>
      <c r="B80743" t="s">
        <v>3463</v>
      </c>
      <c r="C80743" t="s">
        <v>84338</v>
      </c>
      <c r="D80743">
        <v>0</v>
      </c>
    </row>
    <row r="80744" spans="1:4" x14ac:dyDescent="0.45">
      <c r="A80744" t="s">
        <v>83516</v>
      </c>
      <c r="B80744" t="s">
        <v>3463</v>
      </c>
      <c r="C80744" t="s">
        <v>84339</v>
      </c>
      <c r="D80744">
        <v>0</v>
      </c>
    </row>
    <row r="80745" spans="1:4" x14ac:dyDescent="0.45">
      <c r="A80745" t="s">
        <v>83516</v>
      </c>
      <c r="B80745" t="s">
        <v>3463</v>
      </c>
      <c r="C80745" t="s">
        <v>84340</v>
      </c>
      <c r="D80745">
        <v>0</v>
      </c>
    </row>
    <row r="80746" spans="1:4" x14ac:dyDescent="0.45">
      <c r="A80746" t="s">
        <v>83516</v>
      </c>
      <c r="B80746" t="s">
        <v>3463</v>
      </c>
      <c r="C80746" t="s">
        <v>84341</v>
      </c>
      <c r="D80746">
        <v>0</v>
      </c>
    </row>
    <row r="80747" spans="1:4" x14ac:dyDescent="0.45">
      <c r="A80747" t="s">
        <v>83516</v>
      </c>
      <c r="B80747" t="s">
        <v>3463</v>
      </c>
      <c r="C80747" t="s">
        <v>84342</v>
      </c>
      <c r="D80747">
        <v>0</v>
      </c>
    </row>
    <row r="80748" spans="1:4" x14ac:dyDescent="0.45">
      <c r="A80748" t="s">
        <v>83516</v>
      </c>
      <c r="B80748" t="s">
        <v>3463</v>
      </c>
      <c r="C80748" t="s">
        <v>84343</v>
      </c>
      <c r="D80748">
        <v>0</v>
      </c>
    </row>
    <row r="80749" spans="1:4" x14ac:dyDescent="0.45">
      <c r="A80749" t="s">
        <v>83516</v>
      </c>
      <c r="B80749" t="s">
        <v>3463</v>
      </c>
      <c r="C80749" t="s">
        <v>84344</v>
      </c>
      <c r="D80749">
        <v>0</v>
      </c>
    </row>
    <row r="80750" spans="1:4" x14ac:dyDescent="0.45">
      <c r="A80750" t="s">
        <v>83516</v>
      </c>
      <c r="B80750" t="s">
        <v>3463</v>
      </c>
      <c r="C80750" t="s">
        <v>84345</v>
      </c>
      <c r="D80750">
        <v>0</v>
      </c>
    </row>
    <row r="80751" spans="1:4" x14ac:dyDescent="0.45">
      <c r="A80751" t="s">
        <v>83516</v>
      </c>
      <c r="B80751" t="s">
        <v>3463</v>
      </c>
      <c r="C80751" t="s">
        <v>84346</v>
      </c>
      <c r="D80751">
        <v>23226.190256260157</v>
      </c>
    </row>
    <row r="80752" spans="1:4" x14ac:dyDescent="0.45">
      <c r="A80752" t="s">
        <v>83516</v>
      </c>
      <c r="B80752" t="s">
        <v>3463</v>
      </c>
      <c r="C80752" t="s">
        <v>84347</v>
      </c>
      <c r="D80752">
        <v>0</v>
      </c>
    </row>
    <row r="80753" spans="1:4" x14ac:dyDescent="0.45">
      <c r="A80753" t="s">
        <v>83516</v>
      </c>
      <c r="B80753" t="s">
        <v>3463</v>
      </c>
      <c r="C80753" t="s">
        <v>84348</v>
      </c>
      <c r="D80753">
        <v>0</v>
      </c>
    </row>
    <row r="80754" spans="1:4" x14ac:dyDescent="0.45">
      <c r="A80754" t="s">
        <v>83516</v>
      </c>
      <c r="B80754" t="s">
        <v>3463</v>
      </c>
      <c r="C80754" t="s">
        <v>84349</v>
      </c>
      <c r="D80754">
        <v>0</v>
      </c>
    </row>
    <row r="80755" spans="1:4" x14ac:dyDescent="0.45">
      <c r="A80755" t="s">
        <v>83516</v>
      </c>
      <c r="B80755" t="s">
        <v>3463</v>
      </c>
      <c r="C80755" t="s">
        <v>84350</v>
      </c>
      <c r="D80755">
        <v>0</v>
      </c>
    </row>
    <row r="80756" spans="1:4" x14ac:dyDescent="0.45">
      <c r="A80756" t="s">
        <v>83516</v>
      </c>
      <c r="B80756" t="s">
        <v>3463</v>
      </c>
      <c r="C80756" t="s">
        <v>84351</v>
      </c>
      <c r="D80756">
        <v>0</v>
      </c>
    </row>
    <row r="80757" spans="1:4" x14ac:dyDescent="0.45">
      <c r="A80757" t="s">
        <v>83516</v>
      </c>
      <c r="B80757" t="s">
        <v>3463</v>
      </c>
      <c r="C80757" t="s">
        <v>84352</v>
      </c>
      <c r="D80757">
        <v>0</v>
      </c>
    </row>
    <row r="80758" spans="1:4" x14ac:dyDescent="0.45">
      <c r="A80758" t="s">
        <v>83516</v>
      </c>
      <c r="B80758" t="s">
        <v>3463</v>
      </c>
      <c r="C80758" t="s">
        <v>84353</v>
      </c>
      <c r="D80758">
        <v>0</v>
      </c>
    </row>
    <row r="80759" spans="1:4" x14ac:dyDescent="0.45">
      <c r="A80759" t="s">
        <v>83516</v>
      </c>
      <c r="B80759" t="s">
        <v>3463</v>
      </c>
      <c r="C80759" t="s">
        <v>84354</v>
      </c>
      <c r="D80759">
        <v>0</v>
      </c>
    </row>
    <row r="80760" spans="1:4" x14ac:dyDescent="0.45">
      <c r="A80760" t="s">
        <v>83516</v>
      </c>
      <c r="B80760" t="s">
        <v>3463</v>
      </c>
      <c r="C80760" t="s">
        <v>84355</v>
      </c>
      <c r="D80760">
        <v>0</v>
      </c>
    </row>
    <row r="80761" spans="1:4" x14ac:dyDescent="0.45">
      <c r="A80761" t="s">
        <v>83516</v>
      </c>
      <c r="B80761" t="s">
        <v>3463</v>
      </c>
      <c r="C80761" t="s">
        <v>84356</v>
      </c>
      <c r="D80761">
        <v>0</v>
      </c>
    </row>
    <row r="80762" spans="1:4" x14ac:dyDescent="0.45">
      <c r="A80762" t="s">
        <v>83516</v>
      </c>
      <c r="B80762" t="s">
        <v>3463</v>
      </c>
      <c r="C80762" t="s">
        <v>84357</v>
      </c>
      <c r="D80762">
        <v>0</v>
      </c>
    </row>
    <row r="80763" spans="1:4" x14ac:dyDescent="0.45">
      <c r="A80763" t="s">
        <v>83516</v>
      </c>
      <c r="B80763" t="s">
        <v>3463</v>
      </c>
      <c r="C80763" t="s">
        <v>84358</v>
      </c>
      <c r="D80763">
        <v>0</v>
      </c>
    </row>
    <row r="80764" spans="1:4" x14ac:dyDescent="0.45">
      <c r="A80764" t="s">
        <v>83516</v>
      </c>
      <c r="B80764" t="s">
        <v>3463</v>
      </c>
      <c r="C80764" t="s">
        <v>84359</v>
      </c>
      <c r="D80764">
        <v>0</v>
      </c>
    </row>
    <row r="80765" spans="1:4" x14ac:dyDescent="0.45">
      <c r="A80765" t="s">
        <v>83516</v>
      </c>
      <c r="B80765" t="s">
        <v>3463</v>
      </c>
      <c r="C80765" t="s">
        <v>84360</v>
      </c>
      <c r="D80765">
        <v>0</v>
      </c>
    </row>
    <row r="80766" spans="1:4" x14ac:dyDescent="0.45">
      <c r="A80766" t="s">
        <v>83516</v>
      </c>
      <c r="B80766" t="s">
        <v>3463</v>
      </c>
      <c r="C80766" t="s">
        <v>84361</v>
      </c>
      <c r="D80766">
        <v>0</v>
      </c>
    </row>
    <row r="80767" spans="1:4" x14ac:dyDescent="0.45">
      <c r="A80767" t="s">
        <v>83516</v>
      </c>
      <c r="B80767" t="s">
        <v>3463</v>
      </c>
      <c r="C80767" t="s">
        <v>84362</v>
      </c>
      <c r="D80767">
        <v>0</v>
      </c>
    </row>
    <row r="80768" spans="1:4" x14ac:dyDescent="0.45">
      <c r="A80768" t="s">
        <v>83516</v>
      </c>
      <c r="B80768" t="s">
        <v>3463</v>
      </c>
      <c r="C80768" t="s">
        <v>84363</v>
      </c>
      <c r="D80768">
        <v>0</v>
      </c>
    </row>
    <row r="80769" spans="1:4" x14ac:dyDescent="0.45">
      <c r="A80769" t="s">
        <v>83516</v>
      </c>
      <c r="B80769" t="s">
        <v>3463</v>
      </c>
      <c r="C80769" t="s">
        <v>84364</v>
      </c>
      <c r="D80769">
        <v>0</v>
      </c>
    </row>
    <row r="80770" spans="1:4" x14ac:dyDescent="0.45">
      <c r="A80770" t="s">
        <v>83516</v>
      </c>
      <c r="B80770" t="s">
        <v>3463</v>
      </c>
      <c r="C80770" t="s">
        <v>84365</v>
      </c>
      <c r="D80770">
        <v>0</v>
      </c>
    </row>
    <row r="80771" spans="1:4" x14ac:dyDescent="0.45">
      <c r="A80771" t="s">
        <v>83516</v>
      </c>
      <c r="B80771" t="s">
        <v>3463</v>
      </c>
      <c r="C80771" t="s">
        <v>84366</v>
      </c>
      <c r="D80771">
        <v>0</v>
      </c>
    </row>
    <row r="80772" spans="1:4" x14ac:dyDescent="0.45">
      <c r="A80772" t="s">
        <v>83516</v>
      </c>
      <c r="B80772" t="s">
        <v>3463</v>
      </c>
      <c r="C80772" t="s">
        <v>84367</v>
      </c>
      <c r="D80772">
        <v>0</v>
      </c>
    </row>
    <row r="80773" spans="1:4" x14ac:dyDescent="0.45">
      <c r="A80773" t="s">
        <v>83516</v>
      </c>
      <c r="B80773" t="s">
        <v>3463</v>
      </c>
      <c r="C80773" t="s">
        <v>84368</v>
      </c>
      <c r="D80773">
        <v>0</v>
      </c>
    </row>
    <row r="80774" spans="1:4" x14ac:dyDescent="0.45">
      <c r="A80774" t="s">
        <v>83516</v>
      </c>
      <c r="B80774" t="s">
        <v>3463</v>
      </c>
      <c r="C80774" t="s">
        <v>84369</v>
      </c>
      <c r="D80774">
        <v>0</v>
      </c>
    </row>
    <row r="80775" spans="1:4" x14ac:dyDescent="0.45">
      <c r="A80775" t="s">
        <v>83516</v>
      </c>
      <c r="B80775" t="s">
        <v>3463</v>
      </c>
      <c r="C80775" t="s">
        <v>84370</v>
      </c>
      <c r="D80775">
        <v>0</v>
      </c>
    </row>
    <row r="80776" spans="1:4" x14ac:dyDescent="0.45">
      <c r="A80776" t="s">
        <v>83516</v>
      </c>
      <c r="B80776" t="s">
        <v>3463</v>
      </c>
      <c r="C80776" t="s">
        <v>84371</v>
      </c>
      <c r="D80776">
        <v>0</v>
      </c>
    </row>
    <row r="80777" spans="1:4" x14ac:dyDescent="0.45">
      <c r="A80777" t="s">
        <v>83516</v>
      </c>
      <c r="B80777" t="s">
        <v>3463</v>
      </c>
      <c r="C80777" t="s">
        <v>84372</v>
      </c>
      <c r="D80777">
        <v>0</v>
      </c>
    </row>
    <row r="80778" spans="1:4" x14ac:dyDescent="0.45">
      <c r="A80778" t="s">
        <v>83516</v>
      </c>
      <c r="B80778" t="s">
        <v>3463</v>
      </c>
      <c r="C80778" t="s">
        <v>84373</v>
      </c>
      <c r="D80778">
        <v>0</v>
      </c>
    </row>
    <row r="80779" spans="1:4" x14ac:dyDescent="0.45">
      <c r="A80779" t="s">
        <v>83516</v>
      </c>
      <c r="B80779" t="s">
        <v>3463</v>
      </c>
      <c r="C80779" t="s">
        <v>84374</v>
      </c>
      <c r="D80779">
        <v>0</v>
      </c>
    </row>
    <row r="80780" spans="1:4" x14ac:dyDescent="0.45">
      <c r="A80780" t="s">
        <v>83516</v>
      </c>
      <c r="B80780" t="s">
        <v>3463</v>
      </c>
      <c r="C80780" t="s">
        <v>84375</v>
      </c>
      <c r="D80780">
        <v>0</v>
      </c>
    </row>
    <row r="80781" spans="1:4" x14ac:dyDescent="0.45">
      <c r="A80781" t="s">
        <v>83516</v>
      </c>
      <c r="B80781" t="s">
        <v>3463</v>
      </c>
      <c r="C80781" t="s">
        <v>84376</v>
      </c>
      <c r="D80781">
        <v>0</v>
      </c>
    </row>
    <row r="80782" spans="1:4" x14ac:dyDescent="0.45">
      <c r="A80782" t="s">
        <v>83516</v>
      </c>
      <c r="B80782" t="s">
        <v>3463</v>
      </c>
      <c r="C80782" t="s">
        <v>84377</v>
      </c>
      <c r="D80782">
        <v>0</v>
      </c>
    </row>
    <row r="80783" spans="1:4" x14ac:dyDescent="0.45">
      <c r="A80783" t="s">
        <v>83516</v>
      </c>
      <c r="B80783" t="s">
        <v>3463</v>
      </c>
      <c r="C80783" t="s">
        <v>84378</v>
      </c>
      <c r="D80783">
        <v>0</v>
      </c>
    </row>
    <row r="80784" spans="1:4" x14ac:dyDescent="0.45">
      <c r="A80784" t="s">
        <v>83516</v>
      </c>
      <c r="B80784" t="s">
        <v>3463</v>
      </c>
      <c r="C80784" t="s">
        <v>84379</v>
      </c>
      <c r="D80784">
        <v>0</v>
      </c>
    </row>
    <row r="80785" spans="1:4" x14ac:dyDescent="0.45">
      <c r="A80785" t="s">
        <v>83516</v>
      </c>
      <c r="B80785" t="s">
        <v>3463</v>
      </c>
      <c r="C80785" t="s">
        <v>84380</v>
      </c>
      <c r="D80785">
        <v>0</v>
      </c>
    </row>
    <row r="80786" spans="1:4" x14ac:dyDescent="0.45">
      <c r="A80786" t="s">
        <v>83516</v>
      </c>
      <c r="B80786" t="s">
        <v>3463</v>
      </c>
      <c r="C80786" t="s">
        <v>84381</v>
      </c>
      <c r="D80786">
        <v>0</v>
      </c>
    </row>
    <row r="80787" spans="1:4" x14ac:dyDescent="0.45">
      <c r="A80787" t="s">
        <v>83516</v>
      </c>
      <c r="B80787" t="s">
        <v>3463</v>
      </c>
      <c r="C80787" t="s">
        <v>84382</v>
      </c>
      <c r="D80787">
        <v>0</v>
      </c>
    </row>
    <row r="80788" spans="1:4" x14ac:dyDescent="0.45">
      <c r="A80788" t="s">
        <v>83516</v>
      </c>
      <c r="B80788" t="s">
        <v>3463</v>
      </c>
      <c r="C80788" t="s">
        <v>84383</v>
      </c>
      <c r="D80788">
        <v>0</v>
      </c>
    </row>
    <row r="80789" spans="1:4" x14ac:dyDescent="0.45">
      <c r="A80789" t="s">
        <v>83516</v>
      </c>
      <c r="B80789" t="s">
        <v>3463</v>
      </c>
      <c r="C80789" t="s">
        <v>84384</v>
      </c>
      <c r="D80789">
        <v>0</v>
      </c>
    </row>
    <row r="80790" spans="1:4" x14ac:dyDescent="0.45">
      <c r="A80790" t="s">
        <v>83516</v>
      </c>
      <c r="B80790" t="s">
        <v>3463</v>
      </c>
      <c r="C80790" t="s">
        <v>84385</v>
      </c>
      <c r="D80790">
        <v>0</v>
      </c>
    </row>
    <row r="80791" spans="1:4" x14ac:dyDescent="0.45">
      <c r="A80791" t="s">
        <v>83516</v>
      </c>
      <c r="B80791" t="s">
        <v>3463</v>
      </c>
      <c r="C80791" t="s">
        <v>84386</v>
      </c>
      <c r="D80791">
        <v>0</v>
      </c>
    </row>
    <row r="80792" spans="1:4" x14ac:dyDescent="0.45">
      <c r="A80792" t="s">
        <v>83516</v>
      </c>
      <c r="B80792" t="s">
        <v>3463</v>
      </c>
      <c r="C80792" t="s">
        <v>84387</v>
      </c>
      <c r="D80792">
        <v>0</v>
      </c>
    </row>
    <row r="80793" spans="1:4" x14ac:dyDescent="0.45">
      <c r="A80793" t="s">
        <v>83516</v>
      </c>
      <c r="B80793" t="s">
        <v>3463</v>
      </c>
      <c r="C80793" t="s">
        <v>84388</v>
      </c>
      <c r="D80793">
        <v>0</v>
      </c>
    </row>
    <row r="80794" spans="1:4" x14ac:dyDescent="0.45">
      <c r="A80794" t="s">
        <v>83516</v>
      </c>
      <c r="B80794" t="s">
        <v>3463</v>
      </c>
      <c r="C80794" t="s">
        <v>84389</v>
      </c>
      <c r="D80794">
        <v>0</v>
      </c>
    </row>
    <row r="80795" spans="1:4" x14ac:dyDescent="0.45">
      <c r="A80795" t="s">
        <v>83516</v>
      </c>
      <c r="B80795" t="s">
        <v>3463</v>
      </c>
      <c r="C80795" t="s">
        <v>84390</v>
      </c>
      <c r="D80795">
        <v>0</v>
      </c>
    </row>
    <row r="80796" spans="1:4" x14ac:dyDescent="0.45">
      <c r="A80796" t="s">
        <v>83516</v>
      </c>
      <c r="B80796" t="s">
        <v>3463</v>
      </c>
      <c r="C80796" t="s">
        <v>84391</v>
      </c>
      <c r="D80796">
        <v>0</v>
      </c>
    </row>
    <row r="80797" spans="1:4" x14ac:dyDescent="0.45">
      <c r="A80797" t="s">
        <v>83516</v>
      </c>
      <c r="B80797" t="s">
        <v>3463</v>
      </c>
      <c r="C80797" t="s">
        <v>84392</v>
      </c>
      <c r="D80797">
        <v>0</v>
      </c>
    </row>
    <row r="80798" spans="1:4" x14ac:dyDescent="0.45">
      <c r="A80798" t="s">
        <v>83516</v>
      </c>
      <c r="B80798" t="s">
        <v>3463</v>
      </c>
      <c r="C80798" t="s">
        <v>84393</v>
      </c>
      <c r="D80798">
        <v>0</v>
      </c>
    </row>
    <row r="80799" spans="1:4" x14ac:dyDescent="0.45">
      <c r="A80799" t="s">
        <v>83516</v>
      </c>
      <c r="B80799" t="s">
        <v>3463</v>
      </c>
      <c r="C80799" t="s">
        <v>84394</v>
      </c>
      <c r="D80799">
        <v>0</v>
      </c>
    </row>
    <row r="80800" spans="1:4" x14ac:dyDescent="0.45">
      <c r="A80800" t="s">
        <v>83516</v>
      </c>
      <c r="B80800" t="s">
        <v>3463</v>
      </c>
      <c r="C80800" t="s">
        <v>84395</v>
      </c>
      <c r="D80800">
        <v>0</v>
      </c>
    </row>
    <row r="80801" spans="1:4" x14ac:dyDescent="0.45">
      <c r="A80801" t="s">
        <v>83516</v>
      </c>
      <c r="B80801" t="s">
        <v>3463</v>
      </c>
      <c r="C80801" t="s">
        <v>84396</v>
      </c>
      <c r="D80801">
        <v>0</v>
      </c>
    </row>
    <row r="80802" spans="1:4" x14ac:dyDescent="0.45">
      <c r="A80802" t="s">
        <v>83516</v>
      </c>
      <c r="B80802" t="s">
        <v>3463</v>
      </c>
      <c r="C80802" t="s">
        <v>84397</v>
      </c>
      <c r="D80802">
        <v>0</v>
      </c>
    </row>
    <row r="80803" spans="1:4" x14ac:dyDescent="0.45">
      <c r="A80803" t="s">
        <v>83516</v>
      </c>
      <c r="B80803" t="s">
        <v>3463</v>
      </c>
      <c r="C80803" t="s">
        <v>84398</v>
      </c>
      <c r="D80803">
        <v>0</v>
      </c>
    </row>
    <row r="80804" spans="1:4" x14ac:dyDescent="0.45">
      <c r="A80804" t="s">
        <v>83516</v>
      </c>
      <c r="B80804" t="s">
        <v>3463</v>
      </c>
      <c r="C80804" t="s">
        <v>84399</v>
      </c>
      <c r="D80804">
        <v>0</v>
      </c>
    </row>
    <row r="80805" spans="1:4" x14ac:dyDescent="0.45">
      <c r="A80805" t="s">
        <v>83516</v>
      </c>
      <c r="B80805" t="s">
        <v>3463</v>
      </c>
      <c r="C80805" t="s">
        <v>84400</v>
      </c>
      <c r="D80805">
        <v>0</v>
      </c>
    </row>
    <row r="80806" spans="1:4" x14ac:dyDescent="0.45">
      <c r="A80806" t="s">
        <v>83516</v>
      </c>
      <c r="B80806" t="s">
        <v>3463</v>
      </c>
      <c r="C80806" t="s">
        <v>84401</v>
      </c>
      <c r="D80806">
        <v>0</v>
      </c>
    </row>
    <row r="80807" spans="1:4" x14ac:dyDescent="0.45">
      <c r="A80807" t="s">
        <v>83516</v>
      </c>
      <c r="B80807" t="s">
        <v>3463</v>
      </c>
      <c r="C80807" t="s">
        <v>84402</v>
      </c>
      <c r="D80807">
        <v>0</v>
      </c>
    </row>
    <row r="80808" spans="1:4" x14ac:dyDescent="0.45">
      <c r="A80808" t="s">
        <v>83516</v>
      </c>
      <c r="B80808" t="s">
        <v>3463</v>
      </c>
      <c r="C80808" t="s">
        <v>84403</v>
      </c>
      <c r="D80808">
        <v>0</v>
      </c>
    </row>
    <row r="80809" spans="1:4" x14ac:dyDescent="0.45">
      <c r="A80809" t="s">
        <v>83516</v>
      </c>
      <c r="B80809" t="s">
        <v>3463</v>
      </c>
      <c r="C80809" t="s">
        <v>84404</v>
      </c>
      <c r="D80809">
        <v>0</v>
      </c>
    </row>
    <row r="80810" spans="1:4" x14ac:dyDescent="0.45">
      <c r="A80810" t="s">
        <v>83516</v>
      </c>
      <c r="B80810" t="s">
        <v>3463</v>
      </c>
      <c r="C80810" t="s">
        <v>84405</v>
      </c>
      <c r="D80810">
        <v>0</v>
      </c>
    </row>
    <row r="80811" spans="1:4" x14ac:dyDescent="0.45">
      <c r="A80811" t="s">
        <v>83516</v>
      </c>
      <c r="B80811" t="s">
        <v>3463</v>
      </c>
      <c r="C80811" t="s">
        <v>84406</v>
      </c>
      <c r="D80811">
        <v>0</v>
      </c>
    </row>
    <row r="80812" spans="1:4" x14ac:dyDescent="0.45">
      <c r="A80812" t="s">
        <v>83516</v>
      </c>
      <c r="B80812" t="s">
        <v>3463</v>
      </c>
      <c r="C80812" t="s">
        <v>84407</v>
      </c>
      <c r="D80812">
        <v>0</v>
      </c>
    </row>
    <row r="80813" spans="1:4" x14ac:dyDescent="0.45">
      <c r="A80813" t="s">
        <v>83516</v>
      </c>
      <c r="B80813" t="s">
        <v>3463</v>
      </c>
      <c r="C80813" t="s">
        <v>84408</v>
      </c>
      <c r="D80813">
        <v>0</v>
      </c>
    </row>
    <row r="80814" spans="1:4" x14ac:dyDescent="0.45">
      <c r="A80814" t="s">
        <v>83516</v>
      </c>
      <c r="B80814" t="s">
        <v>3463</v>
      </c>
      <c r="C80814" t="s">
        <v>84409</v>
      </c>
      <c r="D80814">
        <v>0</v>
      </c>
    </row>
    <row r="80815" spans="1:4" x14ac:dyDescent="0.45">
      <c r="A80815" t="s">
        <v>83516</v>
      </c>
      <c r="B80815" t="s">
        <v>3463</v>
      </c>
      <c r="C80815" t="s">
        <v>84410</v>
      </c>
      <c r="D80815">
        <v>0</v>
      </c>
    </row>
    <row r="80816" spans="1:4" x14ac:dyDescent="0.45">
      <c r="A80816" t="s">
        <v>83516</v>
      </c>
      <c r="B80816" t="s">
        <v>3463</v>
      </c>
      <c r="C80816" t="s">
        <v>84411</v>
      </c>
      <c r="D80816">
        <v>0</v>
      </c>
    </row>
    <row r="80817" spans="1:4" x14ac:dyDescent="0.45">
      <c r="A80817" t="s">
        <v>83516</v>
      </c>
      <c r="B80817" t="s">
        <v>3463</v>
      </c>
      <c r="C80817" t="s">
        <v>84412</v>
      </c>
      <c r="D80817">
        <v>0</v>
      </c>
    </row>
    <row r="80818" spans="1:4" x14ac:dyDescent="0.45">
      <c r="A80818" t="s">
        <v>83516</v>
      </c>
      <c r="B80818" t="s">
        <v>3463</v>
      </c>
      <c r="C80818" t="s">
        <v>84413</v>
      </c>
      <c r="D80818">
        <v>0</v>
      </c>
    </row>
    <row r="80819" spans="1:4" x14ac:dyDescent="0.45">
      <c r="A80819" t="s">
        <v>83516</v>
      </c>
      <c r="B80819" t="s">
        <v>3463</v>
      </c>
      <c r="C80819" t="s">
        <v>84414</v>
      </c>
      <c r="D80819">
        <v>0</v>
      </c>
    </row>
    <row r="80820" spans="1:4" x14ac:dyDescent="0.45">
      <c r="A80820" t="s">
        <v>83516</v>
      </c>
      <c r="B80820" t="s">
        <v>3463</v>
      </c>
      <c r="C80820" t="s">
        <v>84415</v>
      </c>
      <c r="D80820">
        <v>0</v>
      </c>
    </row>
    <row r="80821" spans="1:4" x14ac:dyDescent="0.45">
      <c r="A80821" t="s">
        <v>83516</v>
      </c>
      <c r="B80821" t="s">
        <v>3463</v>
      </c>
      <c r="C80821" t="s">
        <v>84416</v>
      </c>
      <c r="D80821">
        <v>0</v>
      </c>
    </row>
    <row r="80822" spans="1:4" x14ac:dyDescent="0.45">
      <c r="A80822" t="s">
        <v>83516</v>
      </c>
      <c r="B80822" t="s">
        <v>3463</v>
      </c>
      <c r="C80822" t="s">
        <v>84417</v>
      </c>
      <c r="D80822">
        <v>0</v>
      </c>
    </row>
    <row r="80823" spans="1:4" x14ac:dyDescent="0.45">
      <c r="A80823" t="s">
        <v>83516</v>
      </c>
      <c r="B80823" t="s">
        <v>3463</v>
      </c>
      <c r="C80823" t="s">
        <v>84418</v>
      </c>
      <c r="D80823">
        <v>0</v>
      </c>
    </row>
    <row r="80824" spans="1:4" x14ac:dyDescent="0.45">
      <c r="A80824" t="s">
        <v>83516</v>
      </c>
      <c r="B80824" t="s">
        <v>3463</v>
      </c>
      <c r="C80824" t="s">
        <v>84419</v>
      </c>
      <c r="D80824">
        <v>0</v>
      </c>
    </row>
    <row r="80825" spans="1:4" x14ac:dyDescent="0.45">
      <c r="A80825" t="s">
        <v>83516</v>
      </c>
      <c r="B80825" t="s">
        <v>3463</v>
      </c>
      <c r="C80825" t="s">
        <v>84420</v>
      </c>
      <c r="D80825">
        <v>0</v>
      </c>
    </row>
    <row r="80826" spans="1:4" x14ac:dyDescent="0.45">
      <c r="A80826" t="s">
        <v>83516</v>
      </c>
      <c r="B80826" t="s">
        <v>3463</v>
      </c>
      <c r="C80826" t="s">
        <v>84421</v>
      </c>
      <c r="D80826">
        <v>0</v>
      </c>
    </row>
    <row r="80827" spans="1:4" x14ac:dyDescent="0.45">
      <c r="A80827" t="s">
        <v>83516</v>
      </c>
      <c r="B80827" t="s">
        <v>3463</v>
      </c>
      <c r="C80827" t="s">
        <v>84422</v>
      </c>
      <c r="D80827">
        <v>0</v>
      </c>
    </row>
    <row r="80828" spans="1:4" x14ac:dyDescent="0.45">
      <c r="A80828" t="s">
        <v>83516</v>
      </c>
      <c r="B80828" t="s">
        <v>3463</v>
      </c>
      <c r="C80828" t="s">
        <v>84423</v>
      </c>
      <c r="D80828">
        <v>0</v>
      </c>
    </row>
    <row r="80829" spans="1:4" x14ac:dyDescent="0.45">
      <c r="A80829" t="s">
        <v>83516</v>
      </c>
      <c r="B80829" t="s">
        <v>3463</v>
      </c>
      <c r="C80829" t="s">
        <v>84424</v>
      </c>
      <c r="D80829">
        <v>0</v>
      </c>
    </row>
    <row r="80830" spans="1:4" x14ac:dyDescent="0.45">
      <c r="A80830" t="s">
        <v>83516</v>
      </c>
      <c r="B80830" t="s">
        <v>3463</v>
      </c>
      <c r="C80830" t="s">
        <v>84425</v>
      </c>
      <c r="D80830">
        <v>0</v>
      </c>
    </row>
    <row r="80831" spans="1:4" x14ac:dyDescent="0.45">
      <c r="A80831" t="s">
        <v>83516</v>
      </c>
      <c r="B80831" t="s">
        <v>3463</v>
      </c>
      <c r="C80831" t="s">
        <v>84426</v>
      </c>
      <c r="D80831">
        <v>0</v>
      </c>
    </row>
    <row r="80832" spans="1:4" x14ac:dyDescent="0.45">
      <c r="A80832" t="s">
        <v>83516</v>
      </c>
      <c r="B80832" t="s">
        <v>3463</v>
      </c>
      <c r="C80832" t="s">
        <v>84427</v>
      </c>
      <c r="D80832">
        <v>0</v>
      </c>
    </row>
    <row r="80833" spans="1:4" x14ac:dyDescent="0.45">
      <c r="A80833" t="s">
        <v>83516</v>
      </c>
      <c r="B80833" t="s">
        <v>3463</v>
      </c>
      <c r="C80833" t="s">
        <v>84428</v>
      </c>
      <c r="D80833">
        <v>0</v>
      </c>
    </row>
    <row r="80834" spans="1:4" x14ac:dyDescent="0.45">
      <c r="A80834" t="s">
        <v>83516</v>
      </c>
      <c r="B80834" t="s">
        <v>3463</v>
      </c>
      <c r="C80834" t="s">
        <v>84429</v>
      </c>
      <c r="D80834">
        <v>0</v>
      </c>
    </row>
    <row r="80835" spans="1:4" x14ac:dyDescent="0.45">
      <c r="A80835" t="s">
        <v>83516</v>
      </c>
      <c r="B80835" t="s">
        <v>3463</v>
      </c>
      <c r="C80835" t="s">
        <v>84430</v>
      </c>
      <c r="D80835">
        <v>0</v>
      </c>
    </row>
    <row r="80836" spans="1:4" x14ac:dyDescent="0.45">
      <c r="A80836" t="s">
        <v>83516</v>
      </c>
      <c r="B80836" t="s">
        <v>3463</v>
      </c>
      <c r="C80836" t="s">
        <v>84431</v>
      </c>
      <c r="D80836">
        <v>0</v>
      </c>
    </row>
    <row r="80837" spans="1:4" x14ac:dyDescent="0.45">
      <c r="A80837" t="s">
        <v>83516</v>
      </c>
      <c r="B80837" t="s">
        <v>3463</v>
      </c>
      <c r="C80837" t="s">
        <v>84432</v>
      </c>
      <c r="D80837">
        <v>0</v>
      </c>
    </row>
    <row r="80838" spans="1:4" x14ac:dyDescent="0.45">
      <c r="A80838" t="s">
        <v>83516</v>
      </c>
      <c r="B80838" t="s">
        <v>3463</v>
      </c>
      <c r="C80838" t="s">
        <v>84433</v>
      </c>
      <c r="D80838">
        <v>0</v>
      </c>
    </row>
    <row r="80839" spans="1:4" x14ac:dyDescent="0.45">
      <c r="A80839" t="s">
        <v>83516</v>
      </c>
      <c r="B80839" t="s">
        <v>3463</v>
      </c>
      <c r="C80839" t="s">
        <v>84434</v>
      </c>
      <c r="D80839">
        <v>0</v>
      </c>
    </row>
    <row r="80840" spans="1:4" x14ac:dyDescent="0.45">
      <c r="A80840" t="s">
        <v>83516</v>
      </c>
      <c r="B80840" t="s">
        <v>3463</v>
      </c>
      <c r="C80840" t="s">
        <v>84435</v>
      </c>
      <c r="D80840">
        <v>0</v>
      </c>
    </row>
    <row r="80841" spans="1:4" x14ac:dyDescent="0.45">
      <c r="A80841" t="s">
        <v>83516</v>
      </c>
      <c r="B80841" t="s">
        <v>3463</v>
      </c>
      <c r="C80841" t="s">
        <v>84436</v>
      </c>
      <c r="D80841">
        <v>0</v>
      </c>
    </row>
    <row r="80842" spans="1:4" x14ac:dyDescent="0.45">
      <c r="A80842" t="s">
        <v>83516</v>
      </c>
      <c r="B80842" t="s">
        <v>3463</v>
      </c>
      <c r="C80842" t="s">
        <v>84437</v>
      </c>
      <c r="D80842">
        <v>0</v>
      </c>
    </row>
    <row r="80843" spans="1:4" x14ac:dyDescent="0.45">
      <c r="A80843" t="s">
        <v>83516</v>
      </c>
      <c r="B80843" t="s">
        <v>3463</v>
      </c>
      <c r="C80843" t="s">
        <v>84438</v>
      </c>
      <c r="D80843">
        <v>0</v>
      </c>
    </row>
    <row r="80844" spans="1:4" x14ac:dyDescent="0.45">
      <c r="A80844" t="s">
        <v>83516</v>
      </c>
      <c r="B80844" t="s">
        <v>3463</v>
      </c>
      <c r="C80844" t="s">
        <v>84439</v>
      </c>
      <c r="D80844">
        <v>0</v>
      </c>
    </row>
    <row r="80845" spans="1:4" x14ac:dyDescent="0.45">
      <c r="A80845" t="s">
        <v>83516</v>
      </c>
      <c r="B80845" t="s">
        <v>3463</v>
      </c>
      <c r="C80845" t="s">
        <v>84440</v>
      </c>
      <c r="D80845">
        <v>0</v>
      </c>
    </row>
    <row r="80846" spans="1:4" x14ac:dyDescent="0.45">
      <c r="A80846" t="s">
        <v>83516</v>
      </c>
      <c r="B80846" t="s">
        <v>3463</v>
      </c>
      <c r="C80846" t="s">
        <v>84441</v>
      </c>
      <c r="D80846">
        <v>0</v>
      </c>
    </row>
    <row r="80847" spans="1:4" x14ac:dyDescent="0.45">
      <c r="A80847" t="s">
        <v>83516</v>
      </c>
      <c r="B80847" t="s">
        <v>3463</v>
      </c>
      <c r="C80847" t="s">
        <v>84442</v>
      </c>
      <c r="D80847">
        <v>0</v>
      </c>
    </row>
    <row r="80848" spans="1:4" x14ac:dyDescent="0.45">
      <c r="A80848" t="s">
        <v>83516</v>
      </c>
      <c r="B80848" t="s">
        <v>3463</v>
      </c>
      <c r="C80848" t="s">
        <v>84443</v>
      </c>
      <c r="D80848">
        <v>0</v>
      </c>
    </row>
    <row r="80849" spans="1:4" x14ac:dyDescent="0.45">
      <c r="A80849" t="s">
        <v>83516</v>
      </c>
      <c r="B80849" t="s">
        <v>3463</v>
      </c>
      <c r="C80849" t="s">
        <v>84444</v>
      </c>
      <c r="D80849">
        <v>0</v>
      </c>
    </row>
    <row r="80850" spans="1:4" x14ac:dyDescent="0.45">
      <c r="A80850" t="s">
        <v>83516</v>
      </c>
      <c r="B80850" t="s">
        <v>3463</v>
      </c>
      <c r="C80850" t="s">
        <v>84445</v>
      </c>
      <c r="D80850">
        <v>0</v>
      </c>
    </row>
    <row r="80851" spans="1:4" x14ac:dyDescent="0.45">
      <c r="A80851" t="s">
        <v>83516</v>
      </c>
      <c r="B80851" t="s">
        <v>3463</v>
      </c>
      <c r="C80851" t="s">
        <v>84446</v>
      </c>
      <c r="D80851">
        <v>0</v>
      </c>
    </row>
    <row r="80852" spans="1:4" x14ac:dyDescent="0.45">
      <c r="A80852" t="s">
        <v>83516</v>
      </c>
      <c r="B80852" t="s">
        <v>3463</v>
      </c>
      <c r="C80852" t="s">
        <v>84447</v>
      </c>
      <c r="D80852">
        <v>0</v>
      </c>
    </row>
    <row r="80853" spans="1:4" x14ac:dyDescent="0.45">
      <c r="A80853" t="s">
        <v>83516</v>
      </c>
      <c r="B80853" t="s">
        <v>3463</v>
      </c>
      <c r="C80853" t="s">
        <v>84448</v>
      </c>
      <c r="D80853">
        <v>0</v>
      </c>
    </row>
    <row r="80854" spans="1:4" x14ac:dyDescent="0.45">
      <c r="A80854" t="s">
        <v>83516</v>
      </c>
      <c r="B80854" t="s">
        <v>3463</v>
      </c>
      <c r="C80854" t="s">
        <v>84449</v>
      </c>
      <c r="D80854">
        <v>0</v>
      </c>
    </row>
    <row r="80855" spans="1:4" x14ac:dyDescent="0.45">
      <c r="A80855" t="s">
        <v>83516</v>
      </c>
      <c r="B80855" t="s">
        <v>3463</v>
      </c>
      <c r="C80855" t="s">
        <v>84450</v>
      </c>
      <c r="D80855">
        <v>0</v>
      </c>
    </row>
    <row r="80856" spans="1:4" x14ac:dyDescent="0.45">
      <c r="A80856" t="s">
        <v>83516</v>
      </c>
      <c r="B80856" t="s">
        <v>3463</v>
      </c>
      <c r="C80856" t="s">
        <v>84451</v>
      </c>
      <c r="D80856">
        <v>0</v>
      </c>
    </row>
    <row r="80857" spans="1:4" x14ac:dyDescent="0.45">
      <c r="A80857" t="s">
        <v>83516</v>
      </c>
      <c r="B80857" t="s">
        <v>3463</v>
      </c>
      <c r="C80857" t="s">
        <v>84452</v>
      </c>
      <c r="D80857">
        <v>0</v>
      </c>
    </row>
    <row r="80858" spans="1:4" x14ac:dyDescent="0.45">
      <c r="A80858" t="s">
        <v>83516</v>
      </c>
      <c r="B80858" t="s">
        <v>3463</v>
      </c>
      <c r="C80858" t="s">
        <v>84453</v>
      </c>
      <c r="D80858">
        <v>0</v>
      </c>
    </row>
    <row r="80859" spans="1:4" x14ac:dyDescent="0.45">
      <c r="A80859" t="s">
        <v>83516</v>
      </c>
      <c r="B80859" t="s">
        <v>3463</v>
      </c>
      <c r="C80859" t="s">
        <v>84454</v>
      </c>
      <c r="D80859">
        <v>0</v>
      </c>
    </row>
    <row r="80860" spans="1:4" x14ac:dyDescent="0.45">
      <c r="A80860" t="s">
        <v>83516</v>
      </c>
      <c r="B80860" t="s">
        <v>3463</v>
      </c>
      <c r="C80860" t="s">
        <v>84455</v>
      </c>
      <c r="D80860">
        <v>0</v>
      </c>
    </row>
    <row r="80861" spans="1:4" x14ac:dyDescent="0.45">
      <c r="A80861" t="s">
        <v>83516</v>
      </c>
      <c r="B80861" t="s">
        <v>3463</v>
      </c>
      <c r="C80861" t="s">
        <v>84456</v>
      </c>
      <c r="D80861">
        <v>0</v>
      </c>
    </row>
    <row r="80862" spans="1:4" x14ac:dyDescent="0.45">
      <c r="A80862" t="s">
        <v>83516</v>
      </c>
      <c r="B80862" t="s">
        <v>3463</v>
      </c>
      <c r="C80862" t="s">
        <v>84457</v>
      </c>
      <c r="D80862">
        <v>0</v>
      </c>
    </row>
    <row r="80863" spans="1:4" x14ac:dyDescent="0.45">
      <c r="A80863" t="s">
        <v>83516</v>
      </c>
      <c r="B80863" t="s">
        <v>3463</v>
      </c>
      <c r="C80863" t="s">
        <v>84458</v>
      </c>
      <c r="D80863">
        <v>0</v>
      </c>
    </row>
    <row r="80864" spans="1:4" x14ac:dyDescent="0.45">
      <c r="A80864" t="s">
        <v>83516</v>
      </c>
      <c r="B80864" t="s">
        <v>3463</v>
      </c>
      <c r="C80864" t="s">
        <v>84459</v>
      </c>
      <c r="D80864">
        <v>0</v>
      </c>
    </row>
    <row r="80865" spans="1:4" x14ac:dyDescent="0.45">
      <c r="A80865" t="s">
        <v>83516</v>
      </c>
      <c r="B80865" t="s">
        <v>3463</v>
      </c>
      <c r="C80865" t="s">
        <v>84460</v>
      </c>
      <c r="D80865">
        <v>0</v>
      </c>
    </row>
    <row r="80866" spans="1:4" x14ac:dyDescent="0.45">
      <c r="A80866" t="s">
        <v>83516</v>
      </c>
      <c r="B80866" t="s">
        <v>3463</v>
      </c>
      <c r="C80866" t="s">
        <v>84461</v>
      </c>
      <c r="D80866">
        <v>0</v>
      </c>
    </row>
    <row r="80867" spans="1:4" x14ac:dyDescent="0.45">
      <c r="A80867" t="s">
        <v>83516</v>
      </c>
      <c r="B80867" t="s">
        <v>3463</v>
      </c>
      <c r="C80867" t="s">
        <v>84462</v>
      </c>
      <c r="D80867">
        <v>0</v>
      </c>
    </row>
    <row r="80868" spans="1:4" x14ac:dyDescent="0.45">
      <c r="A80868" t="s">
        <v>83516</v>
      </c>
      <c r="B80868" t="s">
        <v>3463</v>
      </c>
      <c r="C80868" t="s">
        <v>84463</v>
      </c>
      <c r="D80868">
        <v>0</v>
      </c>
    </row>
    <row r="80869" spans="1:4" x14ac:dyDescent="0.45">
      <c r="A80869" t="s">
        <v>83516</v>
      </c>
      <c r="B80869" t="s">
        <v>3463</v>
      </c>
      <c r="C80869" t="s">
        <v>84464</v>
      </c>
      <c r="D80869">
        <v>0</v>
      </c>
    </row>
    <row r="80870" spans="1:4" x14ac:dyDescent="0.45">
      <c r="A80870" t="s">
        <v>83516</v>
      </c>
      <c r="B80870" t="s">
        <v>3463</v>
      </c>
      <c r="C80870" t="s">
        <v>84465</v>
      </c>
      <c r="D80870">
        <v>0</v>
      </c>
    </row>
    <row r="80871" spans="1:4" x14ac:dyDescent="0.45">
      <c r="A80871" t="s">
        <v>83516</v>
      </c>
      <c r="B80871" t="s">
        <v>3463</v>
      </c>
      <c r="C80871" t="s">
        <v>84466</v>
      </c>
      <c r="D80871">
        <v>0</v>
      </c>
    </row>
    <row r="80872" spans="1:4" x14ac:dyDescent="0.45">
      <c r="A80872" t="s">
        <v>83516</v>
      </c>
      <c r="B80872" t="s">
        <v>3463</v>
      </c>
      <c r="C80872" t="s">
        <v>84467</v>
      </c>
      <c r="D80872">
        <v>0</v>
      </c>
    </row>
    <row r="80873" spans="1:4" x14ac:dyDescent="0.45">
      <c r="A80873" t="s">
        <v>83516</v>
      </c>
      <c r="B80873" t="s">
        <v>3463</v>
      </c>
      <c r="C80873" t="s">
        <v>84468</v>
      </c>
      <c r="D80873">
        <v>0</v>
      </c>
    </row>
    <row r="80874" spans="1:4" x14ac:dyDescent="0.45">
      <c r="A80874" t="s">
        <v>83516</v>
      </c>
      <c r="B80874" t="s">
        <v>3463</v>
      </c>
      <c r="C80874" t="s">
        <v>84469</v>
      </c>
      <c r="D80874">
        <v>0</v>
      </c>
    </row>
    <row r="80875" spans="1:4" x14ac:dyDescent="0.45">
      <c r="A80875" t="s">
        <v>83516</v>
      </c>
      <c r="B80875" t="s">
        <v>3463</v>
      </c>
      <c r="C80875" t="s">
        <v>84470</v>
      </c>
      <c r="D80875">
        <v>0</v>
      </c>
    </row>
    <row r="80876" spans="1:4" x14ac:dyDescent="0.45">
      <c r="A80876" t="s">
        <v>83516</v>
      </c>
      <c r="B80876" t="s">
        <v>3463</v>
      </c>
      <c r="C80876" t="s">
        <v>84471</v>
      </c>
      <c r="D80876">
        <v>0</v>
      </c>
    </row>
    <row r="80877" spans="1:4" x14ac:dyDescent="0.45">
      <c r="A80877" t="s">
        <v>83516</v>
      </c>
      <c r="B80877" t="s">
        <v>3463</v>
      </c>
      <c r="C80877" t="s">
        <v>84472</v>
      </c>
      <c r="D80877">
        <v>0</v>
      </c>
    </row>
    <row r="80878" spans="1:4" x14ac:dyDescent="0.45">
      <c r="A80878" t="s">
        <v>83516</v>
      </c>
      <c r="B80878" t="s">
        <v>3463</v>
      </c>
      <c r="C80878" t="s">
        <v>84473</v>
      </c>
      <c r="D80878">
        <v>0</v>
      </c>
    </row>
    <row r="80879" spans="1:4" x14ac:dyDescent="0.45">
      <c r="A80879" t="s">
        <v>83516</v>
      </c>
      <c r="B80879" t="s">
        <v>3463</v>
      </c>
      <c r="C80879" t="s">
        <v>84474</v>
      </c>
      <c r="D80879">
        <v>0</v>
      </c>
    </row>
    <row r="80880" spans="1:4" x14ac:dyDescent="0.45">
      <c r="A80880" t="s">
        <v>83516</v>
      </c>
      <c r="B80880" t="s">
        <v>3463</v>
      </c>
      <c r="C80880" t="s">
        <v>84475</v>
      </c>
      <c r="D80880">
        <v>0</v>
      </c>
    </row>
    <row r="80881" spans="1:4" x14ac:dyDescent="0.45">
      <c r="A80881" t="s">
        <v>83516</v>
      </c>
      <c r="B80881" t="s">
        <v>3463</v>
      </c>
      <c r="C80881" t="s">
        <v>84476</v>
      </c>
      <c r="D80881">
        <v>0</v>
      </c>
    </row>
    <row r="80882" spans="1:4" x14ac:dyDescent="0.45">
      <c r="A80882" t="s">
        <v>83516</v>
      </c>
      <c r="B80882" t="s">
        <v>3463</v>
      </c>
      <c r="C80882" t="s">
        <v>84477</v>
      </c>
      <c r="D80882">
        <v>0</v>
      </c>
    </row>
    <row r="80883" spans="1:4" x14ac:dyDescent="0.45">
      <c r="A80883" t="s">
        <v>83516</v>
      </c>
      <c r="B80883" t="s">
        <v>3463</v>
      </c>
      <c r="C80883" t="s">
        <v>84478</v>
      </c>
      <c r="D80883">
        <v>0</v>
      </c>
    </row>
    <row r="80884" spans="1:4" x14ac:dyDescent="0.45">
      <c r="A80884" t="s">
        <v>83516</v>
      </c>
      <c r="B80884" t="s">
        <v>3463</v>
      </c>
      <c r="C80884" t="s">
        <v>84479</v>
      </c>
      <c r="D80884">
        <v>0</v>
      </c>
    </row>
    <row r="80885" spans="1:4" x14ac:dyDescent="0.45">
      <c r="A80885" t="s">
        <v>83516</v>
      </c>
      <c r="B80885" t="s">
        <v>3463</v>
      </c>
      <c r="C80885" t="s">
        <v>84480</v>
      </c>
      <c r="D80885">
        <v>0</v>
      </c>
    </row>
    <row r="80886" spans="1:4" x14ac:dyDescent="0.45">
      <c r="A80886" t="s">
        <v>83516</v>
      </c>
      <c r="B80886" t="s">
        <v>3463</v>
      </c>
      <c r="C80886" t="s">
        <v>84481</v>
      </c>
      <c r="D80886">
        <v>0</v>
      </c>
    </row>
    <row r="80887" spans="1:4" x14ac:dyDescent="0.45">
      <c r="A80887" t="s">
        <v>83516</v>
      </c>
      <c r="B80887" t="s">
        <v>3463</v>
      </c>
      <c r="C80887" t="s">
        <v>84482</v>
      </c>
      <c r="D80887">
        <v>0</v>
      </c>
    </row>
    <row r="80888" spans="1:4" x14ac:dyDescent="0.45">
      <c r="A80888" t="s">
        <v>83516</v>
      </c>
      <c r="B80888" t="s">
        <v>3463</v>
      </c>
      <c r="C80888" t="s">
        <v>84483</v>
      </c>
      <c r="D80888">
        <v>0</v>
      </c>
    </row>
    <row r="80889" spans="1:4" x14ac:dyDescent="0.45">
      <c r="A80889" t="s">
        <v>83516</v>
      </c>
      <c r="B80889" t="s">
        <v>3463</v>
      </c>
      <c r="C80889" t="s">
        <v>84484</v>
      </c>
      <c r="D80889">
        <v>0</v>
      </c>
    </row>
    <row r="80890" spans="1:4" x14ac:dyDescent="0.45">
      <c r="A80890" t="s">
        <v>83516</v>
      </c>
      <c r="B80890" t="s">
        <v>3463</v>
      </c>
      <c r="C80890" t="s">
        <v>84485</v>
      </c>
      <c r="D80890">
        <v>0</v>
      </c>
    </row>
    <row r="80891" spans="1:4" x14ac:dyDescent="0.45">
      <c r="A80891" t="s">
        <v>83516</v>
      </c>
      <c r="B80891" t="s">
        <v>3463</v>
      </c>
      <c r="C80891" t="s">
        <v>84486</v>
      </c>
      <c r="D80891">
        <v>0</v>
      </c>
    </row>
    <row r="80892" spans="1:4" x14ac:dyDescent="0.45">
      <c r="A80892" t="s">
        <v>83516</v>
      </c>
      <c r="B80892" t="s">
        <v>3463</v>
      </c>
      <c r="C80892" t="s">
        <v>84487</v>
      </c>
      <c r="D80892">
        <v>0</v>
      </c>
    </row>
    <row r="80893" spans="1:4" x14ac:dyDescent="0.45">
      <c r="A80893" t="s">
        <v>83516</v>
      </c>
      <c r="B80893" t="s">
        <v>3463</v>
      </c>
      <c r="C80893" t="s">
        <v>84488</v>
      </c>
      <c r="D80893">
        <v>0</v>
      </c>
    </row>
    <row r="80894" spans="1:4" x14ac:dyDescent="0.45">
      <c r="A80894" t="s">
        <v>83516</v>
      </c>
      <c r="B80894" t="s">
        <v>3463</v>
      </c>
      <c r="C80894" t="s">
        <v>84489</v>
      </c>
      <c r="D80894">
        <v>0</v>
      </c>
    </row>
    <row r="80895" spans="1:4" x14ac:dyDescent="0.45">
      <c r="A80895" t="s">
        <v>83516</v>
      </c>
      <c r="B80895" t="s">
        <v>3463</v>
      </c>
      <c r="C80895" t="s">
        <v>84490</v>
      </c>
      <c r="D80895">
        <v>0</v>
      </c>
    </row>
    <row r="80896" spans="1:4" x14ac:dyDescent="0.45">
      <c r="A80896" t="s">
        <v>83516</v>
      </c>
      <c r="B80896" t="s">
        <v>3463</v>
      </c>
      <c r="C80896" t="s">
        <v>84491</v>
      </c>
      <c r="D80896">
        <v>0</v>
      </c>
    </row>
    <row r="80897" spans="1:4" x14ac:dyDescent="0.45">
      <c r="A80897" t="s">
        <v>83516</v>
      </c>
      <c r="B80897" t="s">
        <v>3463</v>
      </c>
      <c r="C80897" t="s">
        <v>84492</v>
      </c>
      <c r="D80897">
        <v>0</v>
      </c>
    </row>
    <row r="80898" spans="1:4" x14ac:dyDescent="0.45">
      <c r="A80898" t="s">
        <v>83516</v>
      </c>
      <c r="B80898" t="s">
        <v>3463</v>
      </c>
      <c r="C80898" t="s">
        <v>84493</v>
      </c>
      <c r="D80898">
        <v>0</v>
      </c>
    </row>
    <row r="80899" spans="1:4" x14ac:dyDescent="0.45">
      <c r="A80899" t="s">
        <v>83516</v>
      </c>
      <c r="B80899" t="s">
        <v>3463</v>
      </c>
      <c r="C80899" t="s">
        <v>84494</v>
      </c>
      <c r="D80899">
        <v>0</v>
      </c>
    </row>
    <row r="80900" spans="1:4" x14ac:dyDescent="0.45">
      <c r="A80900" t="s">
        <v>83516</v>
      </c>
      <c r="B80900" t="s">
        <v>3463</v>
      </c>
      <c r="C80900" t="s">
        <v>84495</v>
      </c>
      <c r="D80900">
        <v>0</v>
      </c>
    </row>
    <row r="80901" spans="1:4" x14ac:dyDescent="0.45">
      <c r="A80901" t="s">
        <v>83516</v>
      </c>
      <c r="B80901" t="s">
        <v>3463</v>
      </c>
      <c r="C80901" t="s">
        <v>84496</v>
      </c>
      <c r="D80901">
        <v>0</v>
      </c>
    </row>
    <row r="80902" spans="1:4" x14ac:dyDescent="0.45">
      <c r="A80902" t="s">
        <v>83516</v>
      </c>
      <c r="B80902" t="s">
        <v>3463</v>
      </c>
      <c r="C80902" t="s">
        <v>84497</v>
      </c>
      <c r="D80902">
        <v>0</v>
      </c>
    </row>
    <row r="80903" spans="1:4" x14ac:dyDescent="0.45">
      <c r="A80903" t="s">
        <v>83516</v>
      </c>
      <c r="B80903" t="s">
        <v>3463</v>
      </c>
      <c r="C80903" t="s">
        <v>84498</v>
      </c>
      <c r="D80903">
        <v>0</v>
      </c>
    </row>
    <row r="80904" spans="1:4" x14ac:dyDescent="0.45">
      <c r="A80904" t="s">
        <v>83516</v>
      </c>
      <c r="B80904" t="s">
        <v>3463</v>
      </c>
      <c r="C80904" t="s">
        <v>84499</v>
      </c>
      <c r="D80904">
        <v>0</v>
      </c>
    </row>
    <row r="80905" spans="1:4" x14ac:dyDescent="0.45">
      <c r="A80905" t="s">
        <v>83516</v>
      </c>
      <c r="B80905" t="s">
        <v>3463</v>
      </c>
      <c r="C80905" t="s">
        <v>84500</v>
      </c>
      <c r="D80905">
        <v>0</v>
      </c>
    </row>
    <row r="80906" spans="1:4" x14ac:dyDescent="0.45">
      <c r="A80906" t="s">
        <v>83516</v>
      </c>
      <c r="B80906" t="s">
        <v>3463</v>
      </c>
      <c r="C80906" t="s">
        <v>84501</v>
      </c>
      <c r="D80906">
        <v>0</v>
      </c>
    </row>
    <row r="80907" spans="1:4" x14ac:dyDescent="0.45">
      <c r="A80907" t="s">
        <v>83516</v>
      </c>
      <c r="B80907" t="s">
        <v>3463</v>
      </c>
      <c r="C80907" t="s">
        <v>84502</v>
      </c>
      <c r="D80907">
        <v>0</v>
      </c>
    </row>
    <row r="80908" spans="1:4" x14ac:dyDescent="0.45">
      <c r="A80908" t="s">
        <v>83516</v>
      </c>
      <c r="B80908" t="s">
        <v>3463</v>
      </c>
      <c r="C80908" t="s">
        <v>84503</v>
      </c>
      <c r="D80908">
        <v>0</v>
      </c>
    </row>
    <row r="80909" spans="1:4" x14ac:dyDescent="0.45">
      <c r="A80909" t="s">
        <v>83516</v>
      </c>
      <c r="B80909" t="s">
        <v>3463</v>
      </c>
      <c r="C80909" t="s">
        <v>84504</v>
      </c>
      <c r="D80909">
        <v>0</v>
      </c>
    </row>
    <row r="80910" spans="1:4" x14ac:dyDescent="0.45">
      <c r="A80910" t="s">
        <v>83516</v>
      </c>
      <c r="B80910" t="s">
        <v>3463</v>
      </c>
      <c r="C80910" t="s">
        <v>84505</v>
      </c>
      <c r="D80910">
        <v>0</v>
      </c>
    </row>
    <row r="80911" spans="1:4" x14ac:dyDescent="0.45">
      <c r="A80911" t="s">
        <v>83516</v>
      </c>
      <c r="B80911" t="s">
        <v>3463</v>
      </c>
      <c r="C80911" t="s">
        <v>84506</v>
      </c>
      <c r="D80911">
        <v>0</v>
      </c>
    </row>
    <row r="80912" spans="1:4" x14ac:dyDescent="0.45">
      <c r="A80912" t="s">
        <v>83516</v>
      </c>
      <c r="B80912" t="s">
        <v>3463</v>
      </c>
      <c r="C80912" t="s">
        <v>84507</v>
      </c>
      <c r="D80912">
        <v>0</v>
      </c>
    </row>
    <row r="80913" spans="1:4" x14ac:dyDescent="0.45">
      <c r="A80913" t="s">
        <v>83516</v>
      </c>
      <c r="B80913" t="s">
        <v>3463</v>
      </c>
      <c r="C80913" t="s">
        <v>84508</v>
      </c>
      <c r="D80913">
        <v>0</v>
      </c>
    </row>
    <row r="80914" spans="1:4" x14ac:dyDescent="0.45">
      <c r="A80914" t="s">
        <v>83516</v>
      </c>
      <c r="B80914" t="s">
        <v>3463</v>
      </c>
      <c r="C80914" t="s">
        <v>84509</v>
      </c>
      <c r="D80914">
        <v>0</v>
      </c>
    </row>
    <row r="80915" spans="1:4" x14ac:dyDescent="0.45">
      <c r="A80915" t="s">
        <v>83516</v>
      </c>
      <c r="B80915" t="s">
        <v>3463</v>
      </c>
      <c r="C80915" t="s">
        <v>84510</v>
      </c>
      <c r="D80915">
        <v>0</v>
      </c>
    </row>
    <row r="80916" spans="1:4" x14ac:dyDescent="0.45">
      <c r="A80916" t="s">
        <v>83516</v>
      </c>
      <c r="B80916" t="s">
        <v>3463</v>
      </c>
      <c r="C80916" t="s">
        <v>84511</v>
      </c>
      <c r="D80916">
        <v>0</v>
      </c>
    </row>
    <row r="80917" spans="1:4" x14ac:dyDescent="0.45">
      <c r="A80917" t="s">
        <v>83516</v>
      </c>
      <c r="B80917" t="s">
        <v>3463</v>
      </c>
      <c r="C80917" t="s">
        <v>84512</v>
      </c>
      <c r="D80917">
        <v>0</v>
      </c>
    </row>
    <row r="80918" spans="1:4" x14ac:dyDescent="0.45">
      <c r="A80918" t="s">
        <v>83516</v>
      </c>
      <c r="B80918" t="s">
        <v>3463</v>
      </c>
      <c r="C80918" t="s">
        <v>84513</v>
      </c>
      <c r="D80918">
        <v>0</v>
      </c>
    </row>
    <row r="80919" spans="1:4" x14ac:dyDescent="0.45">
      <c r="A80919" t="s">
        <v>83516</v>
      </c>
      <c r="B80919" t="s">
        <v>3463</v>
      </c>
      <c r="C80919" t="s">
        <v>84514</v>
      </c>
      <c r="D80919">
        <v>0</v>
      </c>
    </row>
    <row r="80920" spans="1:4" x14ac:dyDescent="0.45">
      <c r="A80920" t="s">
        <v>83516</v>
      </c>
      <c r="B80920" t="s">
        <v>3463</v>
      </c>
      <c r="C80920" t="s">
        <v>84515</v>
      </c>
      <c r="D80920">
        <v>0</v>
      </c>
    </row>
    <row r="80921" spans="1:4" x14ac:dyDescent="0.45">
      <c r="A80921" t="s">
        <v>83516</v>
      </c>
      <c r="B80921" t="s">
        <v>3463</v>
      </c>
      <c r="C80921" t="s">
        <v>84516</v>
      </c>
      <c r="D80921">
        <v>0</v>
      </c>
    </row>
    <row r="80922" spans="1:4" x14ac:dyDescent="0.45">
      <c r="A80922" t="s">
        <v>83516</v>
      </c>
      <c r="B80922" t="s">
        <v>3463</v>
      </c>
      <c r="C80922" t="s">
        <v>84517</v>
      </c>
      <c r="D80922">
        <v>0</v>
      </c>
    </row>
    <row r="80923" spans="1:4" x14ac:dyDescent="0.45">
      <c r="A80923" t="s">
        <v>83516</v>
      </c>
      <c r="B80923" t="s">
        <v>3463</v>
      </c>
      <c r="C80923" t="s">
        <v>84518</v>
      </c>
      <c r="D80923">
        <v>0</v>
      </c>
    </row>
    <row r="80924" spans="1:4" x14ac:dyDescent="0.45">
      <c r="A80924" t="s">
        <v>83516</v>
      </c>
      <c r="B80924" t="s">
        <v>3463</v>
      </c>
      <c r="C80924" t="s">
        <v>84519</v>
      </c>
      <c r="D80924">
        <v>0</v>
      </c>
    </row>
    <row r="80925" spans="1:4" x14ac:dyDescent="0.45">
      <c r="A80925" t="s">
        <v>83516</v>
      </c>
      <c r="B80925" t="s">
        <v>3463</v>
      </c>
      <c r="C80925" t="s">
        <v>84520</v>
      </c>
      <c r="D80925">
        <v>0</v>
      </c>
    </row>
    <row r="80926" spans="1:4" x14ac:dyDescent="0.45">
      <c r="A80926" t="s">
        <v>83516</v>
      </c>
      <c r="B80926" t="s">
        <v>3463</v>
      </c>
      <c r="C80926" t="s">
        <v>84521</v>
      </c>
      <c r="D80926">
        <v>0</v>
      </c>
    </row>
    <row r="80927" spans="1:4" x14ac:dyDescent="0.45">
      <c r="A80927" t="s">
        <v>83516</v>
      </c>
      <c r="B80927" t="s">
        <v>3463</v>
      </c>
      <c r="C80927" t="s">
        <v>84522</v>
      </c>
      <c r="D80927">
        <v>0</v>
      </c>
    </row>
    <row r="80928" spans="1:4" x14ac:dyDescent="0.45">
      <c r="A80928" t="s">
        <v>83516</v>
      </c>
      <c r="B80928" t="s">
        <v>3463</v>
      </c>
      <c r="C80928" t="s">
        <v>84523</v>
      </c>
      <c r="D80928">
        <v>0</v>
      </c>
    </row>
    <row r="80929" spans="1:4" x14ac:dyDescent="0.45">
      <c r="A80929" t="s">
        <v>83516</v>
      </c>
      <c r="B80929" t="s">
        <v>3463</v>
      </c>
      <c r="C80929" t="s">
        <v>84524</v>
      </c>
      <c r="D80929">
        <v>0</v>
      </c>
    </row>
    <row r="80930" spans="1:4" x14ac:dyDescent="0.45">
      <c r="A80930" t="s">
        <v>83516</v>
      </c>
      <c r="B80930" t="s">
        <v>3463</v>
      </c>
      <c r="C80930" t="s">
        <v>84525</v>
      </c>
      <c r="D80930">
        <v>0</v>
      </c>
    </row>
    <row r="80931" spans="1:4" x14ac:dyDescent="0.45">
      <c r="A80931" t="s">
        <v>83516</v>
      </c>
      <c r="B80931" t="s">
        <v>3463</v>
      </c>
      <c r="C80931" t="s">
        <v>84526</v>
      </c>
      <c r="D80931">
        <v>0</v>
      </c>
    </row>
    <row r="80932" spans="1:4" x14ac:dyDescent="0.45">
      <c r="A80932" t="s">
        <v>83516</v>
      </c>
      <c r="B80932" t="s">
        <v>3463</v>
      </c>
      <c r="C80932" t="s">
        <v>84527</v>
      </c>
      <c r="D80932">
        <v>0</v>
      </c>
    </row>
    <row r="80933" spans="1:4" x14ac:dyDescent="0.45">
      <c r="A80933" t="s">
        <v>83516</v>
      </c>
      <c r="B80933" t="s">
        <v>3463</v>
      </c>
      <c r="C80933" t="s">
        <v>84528</v>
      </c>
      <c r="D80933">
        <v>0</v>
      </c>
    </row>
    <row r="80934" spans="1:4" x14ac:dyDescent="0.45">
      <c r="A80934" t="s">
        <v>83516</v>
      </c>
      <c r="B80934" t="s">
        <v>3463</v>
      </c>
      <c r="C80934" t="s">
        <v>84529</v>
      </c>
      <c r="D80934">
        <v>0</v>
      </c>
    </row>
    <row r="80935" spans="1:4" x14ac:dyDescent="0.45">
      <c r="A80935" t="s">
        <v>83516</v>
      </c>
      <c r="B80935" t="s">
        <v>3463</v>
      </c>
      <c r="C80935" t="s">
        <v>84530</v>
      </c>
      <c r="D80935">
        <v>0</v>
      </c>
    </row>
    <row r="80936" spans="1:4" x14ac:dyDescent="0.45">
      <c r="A80936" t="s">
        <v>83516</v>
      </c>
      <c r="B80936" t="s">
        <v>3463</v>
      </c>
      <c r="C80936" t="s">
        <v>84531</v>
      </c>
      <c r="D80936">
        <v>0</v>
      </c>
    </row>
    <row r="80937" spans="1:4" x14ac:dyDescent="0.45">
      <c r="A80937" t="s">
        <v>83516</v>
      </c>
      <c r="B80937" t="s">
        <v>3463</v>
      </c>
      <c r="C80937" t="s">
        <v>84532</v>
      </c>
      <c r="D80937">
        <v>0</v>
      </c>
    </row>
    <row r="80938" spans="1:4" x14ac:dyDescent="0.45">
      <c r="A80938" t="s">
        <v>83516</v>
      </c>
      <c r="B80938" t="s">
        <v>3463</v>
      </c>
      <c r="C80938" t="s">
        <v>84533</v>
      </c>
      <c r="D80938">
        <v>0</v>
      </c>
    </row>
    <row r="80939" spans="1:4" x14ac:dyDescent="0.45">
      <c r="A80939" t="s">
        <v>83516</v>
      </c>
      <c r="B80939" t="s">
        <v>3463</v>
      </c>
      <c r="C80939" t="s">
        <v>84534</v>
      </c>
      <c r="D80939">
        <v>0</v>
      </c>
    </row>
    <row r="80940" spans="1:4" x14ac:dyDescent="0.45">
      <c r="A80940" t="s">
        <v>83516</v>
      </c>
      <c r="B80940" t="s">
        <v>3463</v>
      </c>
      <c r="C80940" t="s">
        <v>84535</v>
      </c>
      <c r="D80940">
        <v>0</v>
      </c>
    </row>
    <row r="80941" spans="1:4" x14ac:dyDescent="0.45">
      <c r="A80941" t="s">
        <v>83516</v>
      </c>
      <c r="B80941" t="s">
        <v>3463</v>
      </c>
      <c r="C80941" t="s">
        <v>84536</v>
      </c>
      <c r="D80941">
        <v>0</v>
      </c>
    </row>
    <row r="80942" spans="1:4" x14ac:dyDescent="0.45">
      <c r="A80942" t="s">
        <v>83516</v>
      </c>
      <c r="B80942" t="s">
        <v>3463</v>
      </c>
      <c r="C80942" t="s">
        <v>84537</v>
      </c>
      <c r="D80942">
        <v>0</v>
      </c>
    </row>
    <row r="80943" spans="1:4" x14ac:dyDescent="0.45">
      <c r="A80943" t="s">
        <v>83516</v>
      </c>
      <c r="B80943" t="s">
        <v>3463</v>
      </c>
      <c r="C80943" t="s">
        <v>84538</v>
      </c>
      <c r="D80943">
        <v>0</v>
      </c>
    </row>
    <row r="80944" spans="1:4" x14ac:dyDescent="0.45">
      <c r="A80944" t="s">
        <v>83516</v>
      </c>
      <c r="B80944" t="s">
        <v>3463</v>
      </c>
      <c r="C80944" t="s">
        <v>84539</v>
      </c>
      <c r="D80944">
        <v>0</v>
      </c>
    </row>
    <row r="80945" spans="1:4" x14ac:dyDescent="0.45">
      <c r="A80945" t="s">
        <v>83516</v>
      </c>
      <c r="B80945" t="s">
        <v>3463</v>
      </c>
      <c r="C80945" t="s">
        <v>84540</v>
      </c>
      <c r="D80945">
        <v>0</v>
      </c>
    </row>
    <row r="80946" spans="1:4" x14ac:dyDescent="0.45">
      <c r="A80946" t="s">
        <v>83516</v>
      </c>
      <c r="B80946" t="s">
        <v>3463</v>
      </c>
      <c r="C80946" t="s">
        <v>84541</v>
      </c>
      <c r="D80946">
        <v>0</v>
      </c>
    </row>
    <row r="80947" spans="1:4" x14ac:dyDescent="0.45">
      <c r="A80947" t="s">
        <v>83516</v>
      </c>
      <c r="B80947" t="s">
        <v>3463</v>
      </c>
      <c r="C80947" t="s">
        <v>84542</v>
      </c>
      <c r="D80947">
        <v>0</v>
      </c>
    </row>
    <row r="80948" spans="1:4" x14ac:dyDescent="0.45">
      <c r="A80948" t="s">
        <v>83516</v>
      </c>
      <c r="B80948" t="s">
        <v>3463</v>
      </c>
      <c r="C80948" t="s">
        <v>84543</v>
      </c>
      <c r="D80948">
        <v>0</v>
      </c>
    </row>
    <row r="80949" spans="1:4" x14ac:dyDescent="0.45">
      <c r="A80949" t="s">
        <v>83516</v>
      </c>
      <c r="B80949" t="s">
        <v>3463</v>
      </c>
      <c r="C80949" t="s">
        <v>84544</v>
      </c>
      <c r="D80949">
        <v>0</v>
      </c>
    </row>
    <row r="80950" spans="1:4" x14ac:dyDescent="0.45">
      <c r="A80950" t="s">
        <v>83516</v>
      </c>
      <c r="B80950" t="s">
        <v>3463</v>
      </c>
      <c r="C80950" t="s">
        <v>84545</v>
      </c>
      <c r="D80950">
        <v>0</v>
      </c>
    </row>
    <row r="80951" spans="1:4" x14ac:dyDescent="0.45">
      <c r="A80951" t="s">
        <v>83516</v>
      </c>
      <c r="B80951" t="s">
        <v>3463</v>
      </c>
      <c r="C80951" t="s">
        <v>84546</v>
      </c>
      <c r="D80951">
        <v>0</v>
      </c>
    </row>
    <row r="80952" spans="1:4" x14ac:dyDescent="0.45">
      <c r="A80952" t="s">
        <v>83516</v>
      </c>
      <c r="B80952" t="s">
        <v>3463</v>
      </c>
      <c r="C80952" t="s">
        <v>84547</v>
      </c>
      <c r="D80952">
        <v>0</v>
      </c>
    </row>
    <row r="80953" spans="1:4" x14ac:dyDescent="0.45">
      <c r="A80953" t="s">
        <v>83516</v>
      </c>
      <c r="B80953" t="s">
        <v>3463</v>
      </c>
      <c r="C80953" t="s">
        <v>84548</v>
      </c>
      <c r="D80953">
        <v>0</v>
      </c>
    </row>
    <row r="80954" spans="1:4" x14ac:dyDescent="0.45">
      <c r="A80954" t="s">
        <v>83516</v>
      </c>
      <c r="B80954" t="s">
        <v>3463</v>
      </c>
      <c r="C80954" t="s">
        <v>84549</v>
      </c>
      <c r="D80954">
        <v>0</v>
      </c>
    </row>
    <row r="80955" spans="1:4" x14ac:dyDescent="0.45">
      <c r="A80955" t="s">
        <v>83516</v>
      </c>
      <c r="B80955" t="s">
        <v>3463</v>
      </c>
      <c r="C80955" t="s">
        <v>84550</v>
      </c>
      <c r="D80955">
        <v>0</v>
      </c>
    </row>
    <row r="80956" spans="1:4" x14ac:dyDescent="0.45">
      <c r="A80956" t="s">
        <v>83516</v>
      </c>
      <c r="B80956" t="s">
        <v>3463</v>
      </c>
      <c r="C80956" t="s">
        <v>84551</v>
      </c>
      <c r="D80956">
        <v>0</v>
      </c>
    </row>
    <row r="80957" spans="1:4" x14ac:dyDescent="0.45">
      <c r="A80957" t="s">
        <v>83516</v>
      </c>
      <c r="B80957" t="s">
        <v>3463</v>
      </c>
      <c r="C80957" t="s">
        <v>84552</v>
      </c>
      <c r="D80957">
        <v>0</v>
      </c>
    </row>
    <row r="80958" spans="1:4" x14ac:dyDescent="0.45">
      <c r="A80958" t="s">
        <v>83516</v>
      </c>
      <c r="B80958" t="s">
        <v>3463</v>
      </c>
      <c r="C80958" t="s">
        <v>84553</v>
      </c>
      <c r="D80958">
        <v>0</v>
      </c>
    </row>
    <row r="80959" spans="1:4" x14ac:dyDescent="0.45">
      <c r="A80959" t="s">
        <v>83516</v>
      </c>
      <c r="B80959" t="s">
        <v>3463</v>
      </c>
      <c r="C80959" t="s">
        <v>84554</v>
      </c>
      <c r="D80959">
        <v>0</v>
      </c>
    </row>
    <row r="80960" spans="1:4" x14ac:dyDescent="0.45">
      <c r="A80960" t="s">
        <v>83516</v>
      </c>
      <c r="B80960" t="s">
        <v>3463</v>
      </c>
      <c r="C80960" t="s">
        <v>84555</v>
      </c>
      <c r="D80960">
        <v>0</v>
      </c>
    </row>
    <row r="80961" spans="1:4" x14ac:dyDescent="0.45">
      <c r="A80961" t="s">
        <v>83516</v>
      </c>
      <c r="B80961" t="s">
        <v>3463</v>
      </c>
      <c r="C80961" t="s">
        <v>84556</v>
      </c>
      <c r="D80961">
        <v>0</v>
      </c>
    </row>
    <row r="80962" spans="1:4" x14ac:dyDescent="0.45">
      <c r="A80962" t="s">
        <v>83516</v>
      </c>
      <c r="B80962" t="s">
        <v>3463</v>
      </c>
      <c r="C80962" t="s">
        <v>84557</v>
      </c>
      <c r="D80962">
        <v>0</v>
      </c>
    </row>
    <row r="80963" spans="1:4" x14ac:dyDescent="0.45">
      <c r="A80963" t="s">
        <v>83516</v>
      </c>
      <c r="B80963" t="s">
        <v>3463</v>
      </c>
      <c r="C80963" t="s">
        <v>84558</v>
      </c>
      <c r="D80963">
        <v>0</v>
      </c>
    </row>
    <row r="80964" spans="1:4" x14ac:dyDescent="0.45">
      <c r="A80964" t="s">
        <v>83516</v>
      </c>
      <c r="B80964" t="s">
        <v>3463</v>
      </c>
      <c r="C80964" t="s">
        <v>84559</v>
      </c>
      <c r="D80964">
        <v>0</v>
      </c>
    </row>
    <row r="80965" spans="1:4" x14ac:dyDescent="0.45">
      <c r="A80965" t="s">
        <v>83516</v>
      </c>
      <c r="B80965" t="s">
        <v>3463</v>
      </c>
      <c r="C80965" t="s">
        <v>84560</v>
      </c>
      <c r="D80965">
        <v>0</v>
      </c>
    </row>
    <row r="80966" spans="1:4" x14ac:dyDescent="0.45">
      <c r="A80966" t="s">
        <v>83516</v>
      </c>
      <c r="B80966" t="s">
        <v>3463</v>
      </c>
      <c r="C80966" t="s">
        <v>84561</v>
      </c>
      <c r="D80966">
        <v>0</v>
      </c>
    </row>
    <row r="80967" spans="1:4" x14ac:dyDescent="0.45">
      <c r="A80967" t="s">
        <v>83516</v>
      </c>
      <c r="B80967" t="s">
        <v>3463</v>
      </c>
      <c r="C80967" t="s">
        <v>84562</v>
      </c>
      <c r="D80967">
        <v>0</v>
      </c>
    </row>
    <row r="80968" spans="1:4" x14ac:dyDescent="0.45">
      <c r="A80968" t="s">
        <v>83516</v>
      </c>
      <c r="B80968" t="s">
        <v>3463</v>
      </c>
      <c r="C80968" t="s">
        <v>84563</v>
      </c>
      <c r="D80968">
        <v>0</v>
      </c>
    </row>
    <row r="80969" spans="1:4" x14ac:dyDescent="0.45">
      <c r="A80969" t="s">
        <v>83516</v>
      </c>
      <c r="B80969" t="s">
        <v>3463</v>
      </c>
      <c r="C80969" t="s">
        <v>84564</v>
      </c>
      <c r="D80969">
        <v>0</v>
      </c>
    </row>
    <row r="80970" spans="1:4" x14ac:dyDescent="0.45">
      <c r="A80970" t="s">
        <v>83516</v>
      </c>
      <c r="B80970" t="s">
        <v>3463</v>
      </c>
      <c r="C80970" t="s">
        <v>84565</v>
      </c>
      <c r="D80970">
        <v>0</v>
      </c>
    </row>
    <row r="80971" spans="1:4" x14ac:dyDescent="0.45">
      <c r="A80971" t="s">
        <v>83516</v>
      </c>
      <c r="B80971" t="s">
        <v>3463</v>
      </c>
      <c r="C80971" t="s">
        <v>84566</v>
      </c>
      <c r="D80971">
        <v>0</v>
      </c>
    </row>
    <row r="80972" spans="1:4" x14ac:dyDescent="0.45">
      <c r="A80972" t="s">
        <v>83516</v>
      </c>
      <c r="B80972" t="s">
        <v>3463</v>
      </c>
      <c r="C80972" t="s">
        <v>84567</v>
      </c>
      <c r="D80972">
        <v>0</v>
      </c>
    </row>
    <row r="80973" spans="1:4" x14ac:dyDescent="0.45">
      <c r="A80973" t="s">
        <v>83516</v>
      </c>
      <c r="B80973" t="s">
        <v>3463</v>
      </c>
      <c r="C80973" t="s">
        <v>84568</v>
      </c>
      <c r="D80973">
        <v>0</v>
      </c>
    </row>
    <row r="80974" spans="1:4" x14ac:dyDescent="0.45">
      <c r="A80974" t="s">
        <v>83516</v>
      </c>
      <c r="B80974" t="s">
        <v>3463</v>
      </c>
      <c r="C80974" t="s">
        <v>84569</v>
      </c>
      <c r="D80974">
        <v>0</v>
      </c>
    </row>
    <row r="80975" spans="1:4" x14ac:dyDescent="0.45">
      <c r="A80975" t="s">
        <v>83516</v>
      </c>
      <c r="B80975" t="s">
        <v>3463</v>
      </c>
      <c r="C80975" t="s">
        <v>84570</v>
      </c>
      <c r="D80975">
        <v>0</v>
      </c>
    </row>
    <row r="80976" spans="1:4" x14ac:dyDescent="0.45">
      <c r="A80976" t="s">
        <v>83516</v>
      </c>
      <c r="B80976" t="s">
        <v>3463</v>
      </c>
      <c r="C80976" t="s">
        <v>84571</v>
      </c>
      <c r="D80976">
        <v>0</v>
      </c>
    </row>
    <row r="80977" spans="1:4" x14ac:dyDescent="0.45">
      <c r="A80977" t="s">
        <v>83516</v>
      </c>
      <c r="B80977" t="s">
        <v>3463</v>
      </c>
      <c r="C80977" t="s">
        <v>84572</v>
      </c>
      <c r="D80977">
        <v>0</v>
      </c>
    </row>
    <row r="80978" spans="1:4" x14ac:dyDescent="0.45">
      <c r="A80978" t="s">
        <v>83516</v>
      </c>
      <c r="B80978" t="s">
        <v>3463</v>
      </c>
      <c r="C80978" t="s">
        <v>84573</v>
      </c>
      <c r="D80978">
        <v>0</v>
      </c>
    </row>
    <row r="80979" spans="1:4" x14ac:dyDescent="0.45">
      <c r="A80979" t="s">
        <v>83516</v>
      </c>
      <c r="B80979" t="s">
        <v>3463</v>
      </c>
      <c r="C80979" t="s">
        <v>84574</v>
      </c>
      <c r="D80979">
        <v>0</v>
      </c>
    </row>
    <row r="80980" spans="1:4" x14ac:dyDescent="0.45">
      <c r="A80980" t="s">
        <v>83516</v>
      </c>
      <c r="B80980" t="s">
        <v>3463</v>
      </c>
      <c r="C80980" t="s">
        <v>84575</v>
      </c>
      <c r="D80980">
        <v>0</v>
      </c>
    </row>
    <row r="80981" spans="1:4" x14ac:dyDescent="0.45">
      <c r="A80981" t="s">
        <v>83516</v>
      </c>
      <c r="B80981" t="s">
        <v>3463</v>
      </c>
      <c r="C80981" t="s">
        <v>84576</v>
      </c>
      <c r="D80981">
        <v>0</v>
      </c>
    </row>
    <row r="80982" spans="1:4" x14ac:dyDescent="0.45">
      <c r="A80982" t="s">
        <v>83516</v>
      </c>
      <c r="B80982" t="s">
        <v>3463</v>
      </c>
      <c r="C80982" t="s">
        <v>84577</v>
      </c>
      <c r="D80982">
        <v>0</v>
      </c>
    </row>
    <row r="80983" spans="1:4" x14ac:dyDescent="0.45">
      <c r="A80983" t="s">
        <v>83516</v>
      </c>
      <c r="B80983" t="s">
        <v>3463</v>
      </c>
      <c r="C80983" t="s">
        <v>84578</v>
      </c>
      <c r="D80983">
        <v>0</v>
      </c>
    </row>
    <row r="80984" spans="1:4" x14ac:dyDescent="0.45">
      <c r="A80984" t="s">
        <v>83516</v>
      </c>
      <c r="B80984" t="s">
        <v>3463</v>
      </c>
      <c r="C80984" t="s">
        <v>84579</v>
      </c>
      <c r="D80984">
        <v>0</v>
      </c>
    </row>
    <row r="80985" spans="1:4" x14ac:dyDescent="0.45">
      <c r="A80985" t="s">
        <v>83516</v>
      </c>
      <c r="B80985" t="s">
        <v>3463</v>
      </c>
      <c r="C80985" t="s">
        <v>84580</v>
      </c>
      <c r="D80985">
        <v>0</v>
      </c>
    </row>
    <row r="80986" spans="1:4" x14ac:dyDescent="0.45">
      <c r="A80986" t="s">
        <v>83516</v>
      </c>
      <c r="B80986" t="s">
        <v>3463</v>
      </c>
      <c r="C80986" t="s">
        <v>84581</v>
      </c>
      <c r="D80986">
        <v>0</v>
      </c>
    </row>
    <row r="80987" spans="1:4" x14ac:dyDescent="0.45">
      <c r="A80987" t="s">
        <v>83516</v>
      </c>
      <c r="B80987" t="s">
        <v>3463</v>
      </c>
      <c r="C80987" t="s">
        <v>84582</v>
      </c>
      <c r="D80987">
        <v>0</v>
      </c>
    </row>
    <row r="80988" spans="1:4" x14ac:dyDescent="0.45">
      <c r="A80988" t="s">
        <v>83516</v>
      </c>
      <c r="B80988" t="s">
        <v>3463</v>
      </c>
      <c r="C80988" t="s">
        <v>84583</v>
      </c>
      <c r="D80988">
        <v>0</v>
      </c>
    </row>
    <row r="80989" spans="1:4" x14ac:dyDescent="0.45">
      <c r="A80989" t="s">
        <v>83516</v>
      </c>
      <c r="B80989" t="s">
        <v>3463</v>
      </c>
      <c r="C80989" t="s">
        <v>84584</v>
      </c>
      <c r="D80989">
        <v>0</v>
      </c>
    </row>
    <row r="80990" spans="1:4" x14ac:dyDescent="0.45">
      <c r="A80990" t="s">
        <v>83516</v>
      </c>
      <c r="B80990" t="s">
        <v>3463</v>
      </c>
      <c r="C80990" t="s">
        <v>84585</v>
      </c>
      <c r="D80990">
        <v>0</v>
      </c>
    </row>
    <row r="80991" spans="1:4" x14ac:dyDescent="0.45">
      <c r="A80991" t="s">
        <v>83516</v>
      </c>
      <c r="B80991" t="s">
        <v>3463</v>
      </c>
      <c r="C80991" t="s">
        <v>84586</v>
      </c>
      <c r="D80991">
        <v>0</v>
      </c>
    </row>
    <row r="80992" spans="1:4" x14ac:dyDescent="0.45">
      <c r="A80992" t="s">
        <v>83516</v>
      </c>
      <c r="B80992" t="s">
        <v>3463</v>
      </c>
      <c r="C80992" t="s">
        <v>84587</v>
      </c>
      <c r="D80992">
        <v>0</v>
      </c>
    </row>
    <row r="80993" spans="1:4" x14ac:dyDescent="0.45">
      <c r="A80993" t="s">
        <v>83516</v>
      </c>
      <c r="B80993" t="s">
        <v>3463</v>
      </c>
      <c r="C80993" t="s">
        <v>84588</v>
      </c>
      <c r="D80993">
        <v>0</v>
      </c>
    </row>
    <row r="80994" spans="1:4" x14ac:dyDescent="0.45">
      <c r="A80994" t="s">
        <v>83516</v>
      </c>
      <c r="B80994" t="s">
        <v>3463</v>
      </c>
      <c r="C80994" t="s">
        <v>84589</v>
      </c>
      <c r="D80994">
        <v>0</v>
      </c>
    </row>
    <row r="80995" spans="1:4" x14ac:dyDescent="0.45">
      <c r="A80995" t="s">
        <v>83516</v>
      </c>
      <c r="B80995" t="s">
        <v>3463</v>
      </c>
      <c r="C80995" t="s">
        <v>84590</v>
      </c>
      <c r="D80995">
        <v>0</v>
      </c>
    </row>
    <row r="80996" spans="1:4" x14ac:dyDescent="0.45">
      <c r="A80996" t="s">
        <v>83516</v>
      </c>
      <c r="B80996" t="s">
        <v>3463</v>
      </c>
      <c r="C80996" t="s">
        <v>84591</v>
      </c>
      <c r="D80996">
        <v>0</v>
      </c>
    </row>
    <row r="80997" spans="1:4" x14ac:dyDescent="0.45">
      <c r="A80997" t="s">
        <v>83516</v>
      </c>
      <c r="B80997" t="s">
        <v>3463</v>
      </c>
      <c r="C80997" t="s">
        <v>84592</v>
      </c>
      <c r="D80997">
        <v>0</v>
      </c>
    </row>
    <row r="80998" spans="1:4" x14ac:dyDescent="0.45">
      <c r="A80998" t="s">
        <v>83516</v>
      </c>
      <c r="B80998" t="s">
        <v>3463</v>
      </c>
      <c r="C80998" t="s">
        <v>84593</v>
      </c>
      <c r="D80998">
        <v>0</v>
      </c>
    </row>
    <row r="80999" spans="1:4" x14ac:dyDescent="0.45">
      <c r="A80999" t="s">
        <v>83516</v>
      </c>
      <c r="B80999" t="s">
        <v>3463</v>
      </c>
      <c r="C80999" t="s">
        <v>84594</v>
      </c>
      <c r="D80999">
        <v>0</v>
      </c>
    </row>
    <row r="81000" spans="1:4" x14ac:dyDescent="0.45">
      <c r="A81000" t="s">
        <v>83516</v>
      </c>
      <c r="B81000" t="s">
        <v>3463</v>
      </c>
      <c r="C81000" t="s">
        <v>84595</v>
      </c>
      <c r="D81000">
        <v>0</v>
      </c>
    </row>
    <row r="81001" spans="1:4" x14ac:dyDescent="0.45">
      <c r="A81001" t="s">
        <v>83516</v>
      </c>
      <c r="B81001" t="s">
        <v>3463</v>
      </c>
      <c r="C81001" t="s">
        <v>84596</v>
      </c>
      <c r="D81001">
        <v>0</v>
      </c>
    </row>
    <row r="81002" spans="1:4" x14ac:dyDescent="0.45">
      <c r="A81002" t="s">
        <v>83516</v>
      </c>
      <c r="B81002" t="s">
        <v>3463</v>
      </c>
      <c r="C81002" t="s">
        <v>84597</v>
      </c>
      <c r="D81002">
        <v>0</v>
      </c>
    </row>
    <row r="81003" spans="1:4" x14ac:dyDescent="0.45">
      <c r="A81003" t="s">
        <v>83516</v>
      </c>
      <c r="B81003" t="s">
        <v>3463</v>
      </c>
      <c r="C81003" t="s">
        <v>84598</v>
      </c>
      <c r="D81003">
        <v>0</v>
      </c>
    </row>
    <row r="81004" spans="1:4" x14ac:dyDescent="0.45">
      <c r="A81004" t="s">
        <v>83516</v>
      </c>
      <c r="B81004" t="s">
        <v>3463</v>
      </c>
      <c r="C81004" t="s">
        <v>84599</v>
      </c>
      <c r="D81004">
        <v>0</v>
      </c>
    </row>
    <row r="81005" spans="1:4" x14ac:dyDescent="0.45">
      <c r="A81005" t="s">
        <v>83516</v>
      </c>
      <c r="B81005" t="s">
        <v>3463</v>
      </c>
      <c r="C81005" t="s">
        <v>84600</v>
      </c>
      <c r="D81005">
        <v>0</v>
      </c>
    </row>
    <row r="81006" spans="1:4" x14ac:dyDescent="0.45">
      <c r="A81006" t="s">
        <v>83516</v>
      </c>
      <c r="B81006" t="s">
        <v>3463</v>
      </c>
      <c r="C81006" t="s">
        <v>84601</v>
      </c>
      <c r="D81006">
        <v>0</v>
      </c>
    </row>
    <row r="81007" spans="1:4" x14ac:dyDescent="0.45">
      <c r="A81007" t="s">
        <v>83516</v>
      </c>
      <c r="B81007" t="s">
        <v>3463</v>
      </c>
      <c r="C81007" t="s">
        <v>84602</v>
      </c>
      <c r="D81007">
        <v>0</v>
      </c>
    </row>
    <row r="81008" spans="1:4" x14ac:dyDescent="0.45">
      <c r="A81008" t="s">
        <v>83516</v>
      </c>
      <c r="B81008" t="s">
        <v>3463</v>
      </c>
      <c r="C81008" t="s">
        <v>84603</v>
      </c>
      <c r="D81008">
        <v>0</v>
      </c>
    </row>
    <row r="81009" spans="1:4" x14ac:dyDescent="0.45">
      <c r="A81009" t="s">
        <v>83516</v>
      </c>
      <c r="B81009" t="s">
        <v>3463</v>
      </c>
      <c r="C81009" t="s">
        <v>84604</v>
      </c>
      <c r="D81009">
        <v>0</v>
      </c>
    </row>
    <row r="81010" spans="1:4" x14ac:dyDescent="0.45">
      <c r="A81010" t="s">
        <v>83516</v>
      </c>
      <c r="B81010" t="s">
        <v>3463</v>
      </c>
      <c r="C81010" t="s">
        <v>84605</v>
      </c>
      <c r="D81010">
        <v>0</v>
      </c>
    </row>
    <row r="81011" spans="1:4" x14ac:dyDescent="0.45">
      <c r="A81011" t="s">
        <v>83516</v>
      </c>
      <c r="B81011" t="s">
        <v>3463</v>
      </c>
      <c r="C81011" t="s">
        <v>84606</v>
      </c>
      <c r="D81011">
        <v>0</v>
      </c>
    </row>
    <row r="81012" spans="1:4" x14ac:dyDescent="0.45">
      <c r="A81012" t="s">
        <v>83516</v>
      </c>
      <c r="B81012" t="s">
        <v>3463</v>
      </c>
      <c r="C81012" t="s">
        <v>84607</v>
      </c>
      <c r="D81012">
        <v>0</v>
      </c>
    </row>
    <row r="81013" spans="1:4" x14ac:dyDescent="0.45">
      <c r="A81013" t="s">
        <v>83516</v>
      </c>
      <c r="B81013" t="s">
        <v>3463</v>
      </c>
      <c r="C81013" t="s">
        <v>84608</v>
      </c>
      <c r="D81013">
        <v>0</v>
      </c>
    </row>
    <row r="81014" spans="1:4" x14ac:dyDescent="0.45">
      <c r="A81014" t="s">
        <v>83516</v>
      </c>
      <c r="B81014" t="s">
        <v>3463</v>
      </c>
      <c r="C81014" t="s">
        <v>84609</v>
      </c>
      <c r="D81014">
        <v>0</v>
      </c>
    </row>
    <row r="81015" spans="1:4" x14ac:dyDescent="0.45">
      <c r="A81015" t="s">
        <v>83516</v>
      </c>
      <c r="B81015" t="s">
        <v>3463</v>
      </c>
      <c r="C81015" t="s">
        <v>84610</v>
      </c>
      <c r="D81015">
        <v>0</v>
      </c>
    </row>
    <row r="81016" spans="1:4" x14ac:dyDescent="0.45">
      <c r="A81016" t="s">
        <v>83516</v>
      </c>
      <c r="B81016" t="s">
        <v>3463</v>
      </c>
      <c r="C81016" t="s">
        <v>84611</v>
      </c>
      <c r="D81016">
        <v>0</v>
      </c>
    </row>
    <row r="81017" spans="1:4" x14ac:dyDescent="0.45">
      <c r="A81017" t="s">
        <v>83516</v>
      </c>
      <c r="B81017" t="s">
        <v>3463</v>
      </c>
      <c r="C81017" t="s">
        <v>84612</v>
      </c>
      <c r="D81017">
        <v>0</v>
      </c>
    </row>
    <row r="81018" spans="1:4" x14ac:dyDescent="0.45">
      <c r="A81018" t="s">
        <v>83516</v>
      </c>
      <c r="B81018" t="s">
        <v>3463</v>
      </c>
      <c r="C81018" t="s">
        <v>84613</v>
      </c>
      <c r="D81018">
        <v>0</v>
      </c>
    </row>
    <row r="81019" spans="1:4" x14ac:dyDescent="0.45">
      <c r="A81019" t="s">
        <v>83516</v>
      </c>
      <c r="B81019" t="s">
        <v>3463</v>
      </c>
      <c r="C81019" t="s">
        <v>84614</v>
      </c>
      <c r="D81019">
        <v>0</v>
      </c>
    </row>
    <row r="81020" spans="1:4" x14ac:dyDescent="0.45">
      <c r="A81020" t="s">
        <v>83516</v>
      </c>
      <c r="B81020" t="s">
        <v>3463</v>
      </c>
      <c r="C81020" t="s">
        <v>84615</v>
      </c>
      <c r="D81020">
        <v>0</v>
      </c>
    </row>
    <row r="81021" spans="1:4" x14ac:dyDescent="0.45">
      <c r="A81021" t="s">
        <v>83516</v>
      </c>
      <c r="B81021" t="s">
        <v>3463</v>
      </c>
      <c r="C81021" t="s">
        <v>84616</v>
      </c>
      <c r="D81021">
        <v>0</v>
      </c>
    </row>
    <row r="81022" spans="1:4" x14ac:dyDescent="0.45">
      <c r="A81022" t="s">
        <v>83516</v>
      </c>
      <c r="B81022" t="s">
        <v>3463</v>
      </c>
      <c r="C81022" t="s">
        <v>84617</v>
      </c>
      <c r="D81022">
        <v>0</v>
      </c>
    </row>
    <row r="81023" spans="1:4" x14ac:dyDescent="0.45">
      <c r="A81023" t="s">
        <v>83516</v>
      </c>
      <c r="B81023" t="s">
        <v>3463</v>
      </c>
      <c r="C81023" t="s">
        <v>84618</v>
      </c>
      <c r="D81023">
        <v>0</v>
      </c>
    </row>
    <row r="81024" spans="1:4" x14ac:dyDescent="0.45">
      <c r="A81024" t="s">
        <v>83516</v>
      </c>
      <c r="B81024" t="s">
        <v>3463</v>
      </c>
      <c r="C81024" t="s">
        <v>84619</v>
      </c>
      <c r="D81024">
        <v>0</v>
      </c>
    </row>
    <row r="81025" spans="1:4" x14ac:dyDescent="0.45">
      <c r="A81025" t="s">
        <v>83516</v>
      </c>
      <c r="B81025" t="s">
        <v>3463</v>
      </c>
      <c r="C81025" t="s">
        <v>84620</v>
      </c>
      <c r="D81025">
        <v>0</v>
      </c>
    </row>
    <row r="81026" spans="1:4" x14ac:dyDescent="0.45">
      <c r="A81026" t="s">
        <v>83516</v>
      </c>
      <c r="B81026" t="s">
        <v>3463</v>
      </c>
      <c r="C81026" t="s">
        <v>84621</v>
      </c>
      <c r="D81026">
        <v>0</v>
      </c>
    </row>
    <row r="81027" spans="1:4" x14ac:dyDescent="0.45">
      <c r="A81027" t="s">
        <v>83516</v>
      </c>
      <c r="B81027" t="s">
        <v>3463</v>
      </c>
      <c r="C81027" t="s">
        <v>84622</v>
      </c>
      <c r="D81027">
        <v>0</v>
      </c>
    </row>
    <row r="81028" spans="1:4" x14ac:dyDescent="0.45">
      <c r="A81028" t="s">
        <v>83516</v>
      </c>
      <c r="B81028" t="s">
        <v>3463</v>
      </c>
      <c r="C81028" t="s">
        <v>84623</v>
      </c>
      <c r="D81028">
        <v>0</v>
      </c>
    </row>
    <row r="81029" spans="1:4" x14ac:dyDescent="0.45">
      <c r="A81029" t="s">
        <v>83516</v>
      </c>
      <c r="B81029" t="s">
        <v>3463</v>
      </c>
      <c r="C81029" t="s">
        <v>84624</v>
      </c>
      <c r="D81029">
        <v>0</v>
      </c>
    </row>
    <row r="81030" spans="1:4" x14ac:dyDescent="0.45">
      <c r="A81030" t="s">
        <v>83516</v>
      </c>
      <c r="B81030" t="s">
        <v>3463</v>
      </c>
      <c r="C81030" t="s">
        <v>84625</v>
      </c>
      <c r="D81030">
        <v>0</v>
      </c>
    </row>
    <row r="81031" spans="1:4" x14ac:dyDescent="0.45">
      <c r="A81031" t="s">
        <v>83516</v>
      </c>
      <c r="B81031" t="s">
        <v>3463</v>
      </c>
      <c r="C81031" t="s">
        <v>84626</v>
      </c>
      <c r="D81031">
        <v>0</v>
      </c>
    </row>
    <row r="81032" spans="1:4" x14ac:dyDescent="0.45">
      <c r="A81032" t="s">
        <v>83516</v>
      </c>
      <c r="B81032" t="s">
        <v>3463</v>
      </c>
      <c r="C81032" t="s">
        <v>84627</v>
      </c>
      <c r="D81032">
        <v>0</v>
      </c>
    </row>
    <row r="81033" spans="1:4" x14ac:dyDescent="0.45">
      <c r="A81033" t="s">
        <v>83516</v>
      </c>
      <c r="B81033" t="s">
        <v>3463</v>
      </c>
      <c r="C81033" t="s">
        <v>84628</v>
      </c>
      <c r="D81033">
        <v>0</v>
      </c>
    </row>
    <row r="81034" spans="1:4" x14ac:dyDescent="0.45">
      <c r="A81034" t="s">
        <v>83516</v>
      </c>
      <c r="B81034" t="s">
        <v>3463</v>
      </c>
      <c r="C81034" t="s">
        <v>84629</v>
      </c>
      <c r="D81034">
        <v>0</v>
      </c>
    </row>
    <row r="81035" spans="1:4" x14ac:dyDescent="0.45">
      <c r="A81035" t="s">
        <v>83516</v>
      </c>
      <c r="B81035" t="s">
        <v>3463</v>
      </c>
      <c r="C81035" t="s">
        <v>84630</v>
      </c>
      <c r="D81035">
        <v>0</v>
      </c>
    </row>
    <row r="81036" spans="1:4" x14ac:dyDescent="0.45">
      <c r="A81036" t="s">
        <v>83516</v>
      </c>
      <c r="B81036" t="s">
        <v>3463</v>
      </c>
      <c r="C81036" t="s">
        <v>84631</v>
      </c>
      <c r="D81036">
        <v>0</v>
      </c>
    </row>
    <row r="81037" spans="1:4" x14ac:dyDescent="0.45">
      <c r="A81037" t="s">
        <v>83516</v>
      </c>
      <c r="B81037" t="s">
        <v>3463</v>
      </c>
      <c r="C81037" t="s">
        <v>84632</v>
      </c>
      <c r="D81037">
        <v>0</v>
      </c>
    </row>
    <row r="81038" spans="1:4" x14ac:dyDescent="0.45">
      <c r="A81038" t="s">
        <v>83516</v>
      </c>
      <c r="B81038" t="s">
        <v>3463</v>
      </c>
      <c r="C81038" t="s">
        <v>84633</v>
      </c>
      <c r="D81038">
        <v>0</v>
      </c>
    </row>
    <row r="81039" spans="1:4" x14ac:dyDescent="0.45">
      <c r="A81039" t="s">
        <v>83516</v>
      </c>
      <c r="B81039" t="s">
        <v>3463</v>
      </c>
      <c r="C81039" t="s">
        <v>84634</v>
      </c>
      <c r="D81039">
        <v>0</v>
      </c>
    </row>
    <row r="81040" spans="1:4" x14ac:dyDescent="0.45">
      <c r="A81040" t="s">
        <v>83516</v>
      </c>
      <c r="B81040" t="s">
        <v>3463</v>
      </c>
      <c r="C81040" t="s">
        <v>84635</v>
      </c>
      <c r="D81040">
        <v>0</v>
      </c>
    </row>
    <row r="81041" spans="1:4" x14ac:dyDescent="0.45">
      <c r="A81041" t="s">
        <v>83516</v>
      </c>
      <c r="B81041" t="s">
        <v>3463</v>
      </c>
      <c r="C81041" t="s">
        <v>84636</v>
      </c>
      <c r="D81041">
        <v>0</v>
      </c>
    </row>
    <row r="81042" spans="1:4" x14ac:dyDescent="0.45">
      <c r="A81042" t="s">
        <v>83516</v>
      </c>
      <c r="B81042" t="s">
        <v>3463</v>
      </c>
      <c r="C81042" t="s">
        <v>84637</v>
      </c>
      <c r="D81042">
        <v>0</v>
      </c>
    </row>
    <row r="81043" spans="1:4" x14ac:dyDescent="0.45">
      <c r="A81043" t="s">
        <v>83516</v>
      </c>
      <c r="B81043" t="s">
        <v>3463</v>
      </c>
      <c r="C81043" t="s">
        <v>84638</v>
      </c>
      <c r="D81043">
        <v>0</v>
      </c>
    </row>
    <row r="81044" spans="1:4" x14ac:dyDescent="0.45">
      <c r="A81044" t="s">
        <v>83516</v>
      </c>
      <c r="B81044" t="s">
        <v>3463</v>
      </c>
      <c r="C81044" t="s">
        <v>84639</v>
      </c>
      <c r="D81044">
        <v>0</v>
      </c>
    </row>
    <row r="81045" spans="1:4" x14ac:dyDescent="0.45">
      <c r="A81045" t="s">
        <v>83516</v>
      </c>
      <c r="B81045" t="s">
        <v>3463</v>
      </c>
      <c r="C81045" t="s">
        <v>84640</v>
      </c>
      <c r="D81045">
        <v>0</v>
      </c>
    </row>
    <row r="81046" spans="1:4" x14ac:dyDescent="0.45">
      <c r="A81046" t="s">
        <v>83516</v>
      </c>
      <c r="B81046" t="s">
        <v>3463</v>
      </c>
      <c r="C81046" t="s">
        <v>84641</v>
      </c>
      <c r="D81046">
        <v>0</v>
      </c>
    </row>
    <row r="81047" spans="1:4" x14ac:dyDescent="0.45">
      <c r="A81047" t="s">
        <v>83516</v>
      </c>
      <c r="B81047" t="s">
        <v>3463</v>
      </c>
      <c r="C81047" t="s">
        <v>84642</v>
      </c>
      <c r="D81047">
        <v>0</v>
      </c>
    </row>
    <row r="81048" spans="1:4" x14ac:dyDescent="0.45">
      <c r="A81048" t="s">
        <v>83516</v>
      </c>
      <c r="B81048" t="s">
        <v>3463</v>
      </c>
      <c r="C81048" t="s">
        <v>84643</v>
      </c>
      <c r="D81048">
        <v>0</v>
      </c>
    </row>
    <row r="81049" spans="1:4" x14ac:dyDescent="0.45">
      <c r="A81049" t="s">
        <v>83516</v>
      </c>
      <c r="B81049" t="s">
        <v>3463</v>
      </c>
      <c r="C81049" t="s">
        <v>84644</v>
      </c>
      <c r="D81049">
        <v>0</v>
      </c>
    </row>
    <row r="81050" spans="1:4" x14ac:dyDescent="0.45">
      <c r="A81050" t="s">
        <v>83516</v>
      </c>
      <c r="B81050" t="s">
        <v>3463</v>
      </c>
      <c r="C81050" t="s">
        <v>84645</v>
      </c>
      <c r="D81050">
        <v>0</v>
      </c>
    </row>
    <row r="81051" spans="1:4" x14ac:dyDescent="0.45">
      <c r="A81051" t="s">
        <v>83516</v>
      </c>
      <c r="B81051" t="s">
        <v>3463</v>
      </c>
      <c r="C81051" t="s">
        <v>84646</v>
      </c>
      <c r="D81051">
        <v>0</v>
      </c>
    </row>
    <row r="81052" spans="1:4" x14ac:dyDescent="0.45">
      <c r="A81052" t="s">
        <v>83516</v>
      </c>
      <c r="B81052" t="s">
        <v>3463</v>
      </c>
      <c r="C81052" t="s">
        <v>84647</v>
      </c>
      <c r="D81052">
        <v>0</v>
      </c>
    </row>
    <row r="81053" spans="1:4" x14ac:dyDescent="0.45">
      <c r="A81053" t="s">
        <v>83516</v>
      </c>
      <c r="B81053" t="s">
        <v>3463</v>
      </c>
      <c r="C81053" t="s">
        <v>84648</v>
      </c>
      <c r="D81053">
        <v>0</v>
      </c>
    </row>
    <row r="81054" spans="1:4" x14ac:dyDescent="0.45">
      <c r="A81054" t="s">
        <v>83516</v>
      </c>
      <c r="B81054" t="s">
        <v>3463</v>
      </c>
      <c r="C81054" t="s">
        <v>84649</v>
      </c>
      <c r="D81054">
        <v>0</v>
      </c>
    </row>
    <row r="81055" spans="1:4" x14ac:dyDescent="0.45">
      <c r="A81055" t="s">
        <v>83516</v>
      </c>
      <c r="B81055" t="s">
        <v>3463</v>
      </c>
      <c r="C81055" t="s">
        <v>84650</v>
      </c>
      <c r="D81055">
        <v>0</v>
      </c>
    </row>
    <row r="81056" spans="1:4" x14ac:dyDescent="0.45">
      <c r="A81056" t="s">
        <v>83516</v>
      </c>
      <c r="B81056" t="s">
        <v>3463</v>
      </c>
      <c r="C81056" t="s">
        <v>84651</v>
      </c>
      <c r="D81056">
        <v>0</v>
      </c>
    </row>
    <row r="81057" spans="1:4" x14ac:dyDescent="0.45">
      <c r="A81057" t="s">
        <v>83516</v>
      </c>
      <c r="B81057" t="s">
        <v>3463</v>
      </c>
      <c r="C81057" t="s">
        <v>84652</v>
      </c>
      <c r="D81057">
        <v>0</v>
      </c>
    </row>
    <row r="81058" spans="1:4" x14ac:dyDescent="0.45">
      <c r="A81058" t="s">
        <v>83516</v>
      </c>
      <c r="B81058" t="s">
        <v>3463</v>
      </c>
      <c r="C81058" t="s">
        <v>84653</v>
      </c>
      <c r="D81058">
        <v>0</v>
      </c>
    </row>
    <row r="81059" spans="1:4" x14ac:dyDescent="0.45">
      <c r="A81059" t="s">
        <v>83516</v>
      </c>
      <c r="B81059" t="s">
        <v>3463</v>
      </c>
      <c r="C81059" t="s">
        <v>84654</v>
      </c>
      <c r="D81059">
        <v>0</v>
      </c>
    </row>
    <row r="81060" spans="1:4" x14ac:dyDescent="0.45">
      <c r="A81060" t="s">
        <v>83516</v>
      </c>
      <c r="B81060" t="s">
        <v>3463</v>
      </c>
      <c r="C81060" t="s">
        <v>84655</v>
      </c>
      <c r="D81060">
        <v>0</v>
      </c>
    </row>
    <row r="81061" spans="1:4" x14ac:dyDescent="0.45">
      <c r="A81061" t="s">
        <v>83516</v>
      </c>
      <c r="B81061" t="s">
        <v>3463</v>
      </c>
      <c r="C81061" t="s">
        <v>84656</v>
      </c>
      <c r="D81061">
        <v>0</v>
      </c>
    </row>
    <row r="81062" spans="1:4" x14ac:dyDescent="0.45">
      <c r="A81062" t="s">
        <v>83516</v>
      </c>
      <c r="B81062" t="s">
        <v>3463</v>
      </c>
      <c r="C81062" t="s">
        <v>84657</v>
      </c>
      <c r="D81062">
        <v>0</v>
      </c>
    </row>
    <row r="81063" spans="1:4" x14ac:dyDescent="0.45">
      <c r="A81063" t="s">
        <v>83516</v>
      </c>
      <c r="B81063" t="s">
        <v>3463</v>
      </c>
      <c r="C81063" t="s">
        <v>84658</v>
      </c>
      <c r="D81063">
        <v>0</v>
      </c>
    </row>
    <row r="81064" spans="1:4" x14ac:dyDescent="0.45">
      <c r="A81064" t="s">
        <v>83516</v>
      </c>
      <c r="B81064" t="s">
        <v>3463</v>
      </c>
      <c r="C81064" t="s">
        <v>84659</v>
      </c>
      <c r="D81064">
        <v>0</v>
      </c>
    </row>
    <row r="81065" spans="1:4" x14ac:dyDescent="0.45">
      <c r="A81065" t="s">
        <v>83516</v>
      </c>
      <c r="B81065" t="s">
        <v>3463</v>
      </c>
      <c r="C81065" t="s">
        <v>84660</v>
      </c>
      <c r="D81065">
        <v>0</v>
      </c>
    </row>
    <row r="81066" spans="1:4" x14ac:dyDescent="0.45">
      <c r="A81066" t="s">
        <v>83516</v>
      </c>
      <c r="B81066" t="s">
        <v>3463</v>
      </c>
      <c r="C81066" t="s">
        <v>84661</v>
      </c>
      <c r="D81066">
        <v>0</v>
      </c>
    </row>
    <row r="81067" spans="1:4" x14ac:dyDescent="0.45">
      <c r="A81067" t="s">
        <v>83516</v>
      </c>
      <c r="B81067" t="s">
        <v>3463</v>
      </c>
      <c r="C81067" t="s">
        <v>84662</v>
      </c>
      <c r="D81067">
        <v>0</v>
      </c>
    </row>
    <row r="81068" spans="1:4" x14ac:dyDescent="0.45">
      <c r="A81068" t="s">
        <v>83516</v>
      </c>
      <c r="B81068" t="s">
        <v>3463</v>
      </c>
      <c r="C81068" t="s">
        <v>84663</v>
      </c>
      <c r="D81068">
        <v>0</v>
      </c>
    </row>
    <row r="81069" spans="1:4" x14ac:dyDescent="0.45">
      <c r="A81069" t="s">
        <v>83516</v>
      </c>
      <c r="B81069" t="s">
        <v>3463</v>
      </c>
      <c r="C81069" t="s">
        <v>84664</v>
      </c>
      <c r="D81069">
        <v>0</v>
      </c>
    </row>
    <row r="81070" spans="1:4" x14ac:dyDescent="0.45">
      <c r="A81070" t="s">
        <v>83516</v>
      </c>
      <c r="B81070" t="s">
        <v>3463</v>
      </c>
      <c r="C81070" t="s">
        <v>84665</v>
      </c>
      <c r="D81070">
        <v>0</v>
      </c>
    </row>
    <row r="81071" spans="1:4" x14ac:dyDescent="0.45">
      <c r="A81071" t="s">
        <v>83516</v>
      </c>
      <c r="B81071" t="s">
        <v>3463</v>
      </c>
      <c r="C81071" t="s">
        <v>84666</v>
      </c>
      <c r="D81071">
        <v>0</v>
      </c>
    </row>
    <row r="81072" spans="1:4" x14ac:dyDescent="0.45">
      <c r="A81072" t="s">
        <v>83516</v>
      </c>
      <c r="B81072" t="s">
        <v>3463</v>
      </c>
      <c r="C81072" t="s">
        <v>84667</v>
      </c>
      <c r="D81072">
        <v>0</v>
      </c>
    </row>
    <row r="81073" spans="1:4" x14ac:dyDescent="0.45">
      <c r="A81073" t="s">
        <v>83516</v>
      </c>
      <c r="B81073" t="s">
        <v>3463</v>
      </c>
      <c r="C81073" t="s">
        <v>84668</v>
      </c>
      <c r="D81073">
        <v>0</v>
      </c>
    </row>
    <row r="81074" spans="1:4" x14ac:dyDescent="0.45">
      <c r="A81074" t="s">
        <v>83516</v>
      </c>
      <c r="B81074" t="s">
        <v>3463</v>
      </c>
      <c r="C81074" t="s">
        <v>84669</v>
      </c>
      <c r="D81074">
        <v>144.59879192517965</v>
      </c>
    </row>
    <row r="81075" spans="1:4" x14ac:dyDescent="0.45">
      <c r="A81075" t="s">
        <v>83516</v>
      </c>
      <c r="B81075" t="s">
        <v>3463</v>
      </c>
      <c r="C81075" t="s">
        <v>84670</v>
      </c>
      <c r="D81075">
        <v>61987.842767925373</v>
      </c>
    </row>
    <row r="81076" spans="1:4" x14ac:dyDescent="0.45">
      <c r="A81076" t="s">
        <v>83516</v>
      </c>
      <c r="B81076" t="s">
        <v>3463</v>
      </c>
      <c r="C81076" t="s">
        <v>84671</v>
      </c>
      <c r="D81076">
        <v>17129.030663136855</v>
      </c>
    </row>
    <row r="81077" spans="1:4" x14ac:dyDescent="0.45">
      <c r="A81077" t="s">
        <v>83516</v>
      </c>
      <c r="B81077" t="s">
        <v>3463</v>
      </c>
      <c r="C81077" t="s">
        <v>84672</v>
      </c>
      <c r="D81077">
        <v>22987.652208105403</v>
      </c>
    </row>
    <row r="81078" spans="1:4" x14ac:dyDescent="0.45">
      <c r="A81078" t="s">
        <v>83516</v>
      </c>
      <c r="B81078" t="s">
        <v>3463</v>
      </c>
      <c r="C81078" t="s">
        <v>84673</v>
      </c>
      <c r="D81078">
        <v>3401232.2395734196</v>
      </c>
    </row>
    <row r="81079" spans="1:4" x14ac:dyDescent="0.45">
      <c r="A81079" t="s">
        <v>83516</v>
      </c>
      <c r="B81079" t="s">
        <v>3463</v>
      </c>
      <c r="C81079" t="s">
        <v>84674</v>
      </c>
      <c r="D81079">
        <v>15474.046129326533</v>
      </c>
    </row>
    <row r="81080" spans="1:4" x14ac:dyDescent="0.45">
      <c r="A81080" t="s">
        <v>83516</v>
      </c>
      <c r="B81080" t="s">
        <v>3463</v>
      </c>
      <c r="C81080" t="s">
        <v>84675</v>
      </c>
      <c r="D81080">
        <v>50.767608640397775</v>
      </c>
    </row>
    <row r="81081" spans="1:4" x14ac:dyDescent="0.45">
      <c r="A81081" t="s">
        <v>83516</v>
      </c>
      <c r="B81081" t="s">
        <v>3463</v>
      </c>
      <c r="C81081" t="s">
        <v>84676</v>
      </c>
      <c r="D81081">
        <v>2.403646754396271</v>
      </c>
    </row>
    <row r="81082" spans="1:4" x14ac:dyDescent="0.45">
      <c r="A81082" t="s">
        <v>83516</v>
      </c>
      <c r="B81082" t="s">
        <v>3463</v>
      </c>
      <c r="C81082" t="s">
        <v>84677</v>
      </c>
      <c r="D81082">
        <v>12511.746288192662</v>
      </c>
    </row>
    <row r="81083" spans="1:4" x14ac:dyDescent="0.45">
      <c r="A81083" t="s">
        <v>83516</v>
      </c>
      <c r="B81083" t="s">
        <v>3463</v>
      </c>
      <c r="C81083" t="s">
        <v>84678</v>
      </c>
      <c r="D81083">
        <v>402901.22405819182</v>
      </c>
    </row>
    <row r="81084" spans="1:4" x14ac:dyDescent="0.45">
      <c r="A81084" t="s">
        <v>83516</v>
      </c>
      <c r="B81084" t="s">
        <v>3463</v>
      </c>
      <c r="C81084" t="s">
        <v>84679</v>
      </c>
      <c r="D81084">
        <v>2291.9698677473898</v>
      </c>
    </row>
    <row r="81085" spans="1:4" x14ac:dyDescent="0.45">
      <c r="A81085" t="s">
        <v>83516</v>
      </c>
      <c r="B81085" t="s">
        <v>3463</v>
      </c>
      <c r="C81085" t="s">
        <v>84680</v>
      </c>
      <c r="D81085">
        <v>8484.3143622765929</v>
      </c>
    </row>
    <row r="81086" spans="1:4" x14ac:dyDescent="0.45">
      <c r="A81086" t="s">
        <v>83516</v>
      </c>
      <c r="B81086" t="s">
        <v>3463</v>
      </c>
      <c r="C81086" t="s">
        <v>84681</v>
      </c>
      <c r="D81086">
        <v>526.71887812745774</v>
      </c>
    </row>
    <row r="81087" spans="1:4" x14ac:dyDescent="0.45">
      <c r="A81087" t="s">
        <v>83516</v>
      </c>
      <c r="B81087" t="s">
        <v>3463</v>
      </c>
      <c r="C81087" t="s">
        <v>84682</v>
      </c>
      <c r="D81087">
        <v>2.5174017548307438E-2</v>
      </c>
    </row>
    <row r="81088" spans="1:4" x14ac:dyDescent="0.45">
      <c r="A81088" t="s">
        <v>83516</v>
      </c>
      <c r="B81088" t="s">
        <v>3463</v>
      </c>
      <c r="C81088" t="s">
        <v>84683</v>
      </c>
      <c r="D81088">
        <v>11.944413323152885</v>
      </c>
    </row>
    <row r="81089" spans="1:4" x14ac:dyDescent="0.45">
      <c r="A81089" t="s">
        <v>83516</v>
      </c>
      <c r="B81089" t="s">
        <v>3463</v>
      </c>
      <c r="C81089" t="s">
        <v>84684</v>
      </c>
      <c r="D81089">
        <v>213.43334798289564</v>
      </c>
    </row>
    <row r="81090" spans="1:4" x14ac:dyDescent="0.45">
      <c r="A81090" t="s">
        <v>83516</v>
      </c>
      <c r="B81090" t="s">
        <v>3463</v>
      </c>
      <c r="C81090" t="s">
        <v>84685</v>
      </c>
      <c r="D81090">
        <v>221.85247436520595</v>
      </c>
    </row>
    <row r="81091" spans="1:4" x14ac:dyDescent="0.45">
      <c r="A81091" t="s">
        <v>83516</v>
      </c>
      <c r="B81091" t="s">
        <v>3463</v>
      </c>
      <c r="C81091" t="s">
        <v>84686</v>
      </c>
      <c r="D81091">
        <v>361.25203103974252</v>
      </c>
    </row>
    <row r="81092" spans="1:4" x14ac:dyDescent="0.45">
      <c r="A81092" t="s">
        <v>83516</v>
      </c>
      <c r="B81092" t="s">
        <v>3463</v>
      </c>
      <c r="C81092" t="s">
        <v>84687</v>
      </c>
      <c r="D81092">
        <v>146.55733050689793</v>
      </c>
    </row>
    <row r="81093" spans="1:4" x14ac:dyDescent="0.45">
      <c r="A81093" t="s">
        <v>83516</v>
      </c>
      <c r="B81093" t="s">
        <v>3463</v>
      </c>
      <c r="C81093" t="s">
        <v>84688</v>
      </c>
      <c r="D81093">
        <v>57529.580394703167</v>
      </c>
    </row>
    <row r="81094" spans="1:4" x14ac:dyDescent="0.45">
      <c r="A81094" t="s">
        <v>83516</v>
      </c>
      <c r="B81094" t="s">
        <v>3463</v>
      </c>
      <c r="C81094" t="s">
        <v>84689</v>
      </c>
      <c r="D81094">
        <v>2086.0618520053417</v>
      </c>
    </row>
    <row r="81095" spans="1:4" x14ac:dyDescent="0.45">
      <c r="A81095" t="s">
        <v>83516</v>
      </c>
      <c r="B81095" t="s">
        <v>3463</v>
      </c>
      <c r="C81095" t="s">
        <v>84690</v>
      </c>
      <c r="D81095">
        <v>2766.9484812509318</v>
      </c>
    </row>
    <row r="81096" spans="1:4" x14ac:dyDescent="0.45">
      <c r="A81096" t="s">
        <v>83516</v>
      </c>
      <c r="B81096" t="s">
        <v>3463</v>
      </c>
      <c r="C81096" t="s">
        <v>84691</v>
      </c>
      <c r="D81096">
        <v>398138.94904433214</v>
      </c>
    </row>
    <row r="81097" spans="1:4" x14ac:dyDescent="0.45">
      <c r="A81097" t="s">
        <v>83516</v>
      </c>
      <c r="B81097" t="s">
        <v>3463</v>
      </c>
      <c r="C81097" t="s">
        <v>84692</v>
      </c>
      <c r="D81097">
        <v>16962.907235289182</v>
      </c>
    </row>
    <row r="81098" spans="1:4" x14ac:dyDescent="0.45">
      <c r="A81098" t="s">
        <v>83516</v>
      </c>
      <c r="B81098" t="s">
        <v>3463</v>
      </c>
      <c r="C81098" t="s">
        <v>84693</v>
      </c>
      <c r="D81098">
        <v>7.8436107969234214</v>
      </c>
    </row>
    <row r="81099" spans="1:4" x14ac:dyDescent="0.45">
      <c r="A81099" t="s">
        <v>83516</v>
      </c>
      <c r="B81099" t="s">
        <v>3463</v>
      </c>
      <c r="C81099" t="s">
        <v>84694</v>
      </c>
      <c r="D81099">
        <v>6.1244632249950008</v>
      </c>
    </row>
    <row r="81100" spans="1:4" x14ac:dyDescent="0.45">
      <c r="A81100" t="s">
        <v>83516</v>
      </c>
      <c r="B81100" t="s">
        <v>3463</v>
      </c>
      <c r="C81100" t="s">
        <v>84695</v>
      </c>
      <c r="D81100">
        <v>1297.7284995142249</v>
      </c>
    </row>
    <row r="81101" spans="1:4" x14ac:dyDescent="0.45">
      <c r="A81101" t="s">
        <v>83516</v>
      </c>
      <c r="B81101" t="s">
        <v>3463</v>
      </c>
      <c r="C81101" t="s">
        <v>84696</v>
      </c>
      <c r="D81101">
        <v>44079.20422114955</v>
      </c>
    </row>
    <row r="81102" spans="1:4" x14ac:dyDescent="0.45">
      <c r="A81102" t="s">
        <v>83516</v>
      </c>
      <c r="B81102" t="s">
        <v>3463</v>
      </c>
      <c r="C81102" t="s">
        <v>84697</v>
      </c>
      <c r="D81102">
        <v>195.44558958361239</v>
      </c>
    </row>
    <row r="81103" spans="1:4" x14ac:dyDescent="0.45">
      <c r="A81103" t="s">
        <v>83516</v>
      </c>
      <c r="B81103" t="s">
        <v>3463</v>
      </c>
      <c r="C81103" t="s">
        <v>84698</v>
      </c>
      <c r="D81103">
        <v>1623.1943921088562</v>
      </c>
    </row>
    <row r="81104" spans="1:4" x14ac:dyDescent="0.45">
      <c r="A81104" t="s">
        <v>83516</v>
      </c>
      <c r="B81104" t="s">
        <v>3463</v>
      </c>
      <c r="C81104" t="s">
        <v>84699</v>
      </c>
      <c r="D81104">
        <v>649.40148337334017</v>
      </c>
    </row>
    <row r="81105" spans="1:4" x14ac:dyDescent="0.45">
      <c r="A81105" t="s">
        <v>83516</v>
      </c>
      <c r="B81105" t="s">
        <v>3463</v>
      </c>
      <c r="C81105" t="s">
        <v>84700</v>
      </c>
      <c r="D81105">
        <v>0.3959574549663169</v>
      </c>
    </row>
    <row r="81106" spans="1:4" x14ac:dyDescent="0.45">
      <c r="A81106" t="s">
        <v>83516</v>
      </c>
      <c r="B81106" t="s">
        <v>3463</v>
      </c>
      <c r="C81106" t="s">
        <v>84701</v>
      </c>
      <c r="D81106">
        <v>49.640386139433161</v>
      </c>
    </row>
    <row r="81107" spans="1:4" x14ac:dyDescent="0.45">
      <c r="A81107" t="s">
        <v>83516</v>
      </c>
      <c r="B81107" t="s">
        <v>3463</v>
      </c>
      <c r="C81107" t="s">
        <v>84702</v>
      </c>
      <c r="D81107">
        <v>109.16587081745475</v>
      </c>
    </row>
    <row r="81108" spans="1:4" x14ac:dyDescent="0.45">
      <c r="A81108" t="s">
        <v>83516</v>
      </c>
      <c r="B81108" t="s">
        <v>3463</v>
      </c>
      <c r="C81108" t="s">
        <v>84703</v>
      </c>
      <c r="D81108">
        <v>116.6871414446416</v>
      </c>
    </row>
    <row r="81109" spans="1:4" x14ac:dyDescent="0.45">
      <c r="A81109" t="s">
        <v>83516</v>
      </c>
      <c r="B81109" t="s">
        <v>3463</v>
      </c>
      <c r="C81109" t="s">
        <v>84704</v>
      </c>
      <c r="D81109">
        <v>1391.3048275771471</v>
      </c>
    </row>
    <row r="81110" spans="1:4" x14ac:dyDescent="0.45">
      <c r="A81110" t="s">
        <v>83516</v>
      </c>
      <c r="B81110" t="s">
        <v>3463</v>
      </c>
      <c r="C81110" t="s">
        <v>84705</v>
      </c>
      <c r="D81110">
        <v>21.061822772288725</v>
      </c>
    </row>
    <row r="81111" spans="1:4" x14ac:dyDescent="0.45">
      <c r="A81111" t="s">
        <v>83516</v>
      </c>
      <c r="B81111" t="s">
        <v>3463</v>
      </c>
      <c r="C81111" t="s">
        <v>84706</v>
      </c>
      <c r="D81111">
        <v>5799.3059407975325</v>
      </c>
    </row>
    <row r="81112" spans="1:4" x14ac:dyDescent="0.45">
      <c r="A81112" t="s">
        <v>83516</v>
      </c>
      <c r="B81112" t="s">
        <v>3463</v>
      </c>
      <c r="C81112" t="s">
        <v>84707</v>
      </c>
      <c r="D81112">
        <v>255.25792916704449</v>
      </c>
    </row>
    <row r="81113" spans="1:4" x14ac:dyDescent="0.45">
      <c r="A81113" t="s">
        <v>83516</v>
      </c>
      <c r="B81113" t="s">
        <v>3463</v>
      </c>
      <c r="C81113" t="s">
        <v>84708</v>
      </c>
      <c r="D81113">
        <v>342.16331156946512</v>
      </c>
    </row>
    <row r="81114" spans="1:4" x14ac:dyDescent="0.45">
      <c r="A81114" t="s">
        <v>83516</v>
      </c>
      <c r="B81114" t="s">
        <v>3463</v>
      </c>
      <c r="C81114" t="s">
        <v>84709</v>
      </c>
      <c r="D81114">
        <v>44883.190724761705</v>
      </c>
    </row>
    <row r="81115" spans="1:4" x14ac:dyDescent="0.45">
      <c r="A81115" t="s">
        <v>83516</v>
      </c>
      <c r="B81115" t="s">
        <v>3463</v>
      </c>
      <c r="C81115" t="s">
        <v>84710</v>
      </c>
      <c r="D81115">
        <v>1464.0807535014383</v>
      </c>
    </row>
    <row r="81116" spans="1:4" x14ac:dyDescent="0.45">
      <c r="A81116" t="s">
        <v>83516</v>
      </c>
      <c r="B81116" t="s">
        <v>3463</v>
      </c>
      <c r="C81116" t="s">
        <v>84711</v>
      </c>
      <c r="D81116">
        <v>1.197155629638762</v>
      </c>
    </row>
    <row r="81117" spans="1:4" x14ac:dyDescent="0.45">
      <c r="A81117" t="s">
        <v>83516</v>
      </c>
      <c r="B81117" t="s">
        <v>3463</v>
      </c>
      <c r="C81117" t="s">
        <v>84712</v>
      </c>
      <c r="D81117">
        <v>0.34494314752303301</v>
      </c>
    </row>
    <row r="81118" spans="1:4" x14ac:dyDescent="0.45">
      <c r="A81118" t="s">
        <v>83516</v>
      </c>
      <c r="B81118" t="s">
        <v>3463</v>
      </c>
      <c r="C81118" t="s">
        <v>84713</v>
      </c>
      <c r="D81118">
        <v>148.81253199611319</v>
      </c>
    </row>
    <row r="81119" spans="1:4" x14ac:dyDescent="0.45">
      <c r="A81119" t="s">
        <v>83516</v>
      </c>
      <c r="B81119" t="s">
        <v>3463</v>
      </c>
      <c r="C81119" t="s">
        <v>84714</v>
      </c>
      <c r="D81119">
        <v>6167.5834777118325</v>
      </c>
    </row>
    <row r="81120" spans="1:4" x14ac:dyDescent="0.45">
      <c r="A81120" t="s">
        <v>83516</v>
      </c>
      <c r="B81120" t="s">
        <v>3463</v>
      </c>
      <c r="C81120" t="s">
        <v>84715</v>
      </c>
      <c r="D81120">
        <v>6.2901397489494268</v>
      </c>
    </row>
    <row r="81121" spans="1:4" x14ac:dyDescent="0.45">
      <c r="A81121" t="s">
        <v>83516</v>
      </c>
      <c r="B81121" t="s">
        <v>3463</v>
      </c>
      <c r="C81121" t="s">
        <v>84716</v>
      </c>
      <c r="D81121">
        <v>399.09922168414926</v>
      </c>
    </row>
    <row r="81122" spans="1:4" x14ac:dyDescent="0.45">
      <c r="A81122" t="s">
        <v>83516</v>
      </c>
      <c r="B81122" t="s">
        <v>3463</v>
      </c>
      <c r="C81122" t="s">
        <v>84717</v>
      </c>
      <c r="D81122">
        <v>215.69092106881419</v>
      </c>
    </row>
    <row r="81123" spans="1:4" x14ac:dyDescent="0.45">
      <c r="A81123" t="s">
        <v>83516</v>
      </c>
      <c r="B81123" t="s">
        <v>3463</v>
      </c>
      <c r="C81123" t="s">
        <v>84718</v>
      </c>
      <c r="D81123">
        <v>4.3598784769573004E-2</v>
      </c>
    </row>
    <row r="81124" spans="1:4" x14ac:dyDescent="0.45">
      <c r="A81124" t="s">
        <v>83516</v>
      </c>
      <c r="B81124" t="s">
        <v>3463</v>
      </c>
      <c r="C81124" t="s">
        <v>84719</v>
      </c>
      <c r="D81124">
        <v>7.8525292994949298</v>
      </c>
    </row>
    <row r="81125" spans="1:4" x14ac:dyDescent="0.45">
      <c r="A81125" t="s">
        <v>83516</v>
      </c>
      <c r="B81125" t="s">
        <v>3463</v>
      </c>
      <c r="C81125" t="s">
        <v>84720</v>
      </c>
      <c r="D81125">
        <v>16.232618706966264</v>
      </c>
    </row>
    <row r="81126" spans="1:4" x14ac:dyDescent="0.45">
      <c r="A81126" t="s">
        <v>83516</v>
      </c>
      <c r="B81126" t="s">
        <v>3463</v>
      </c>
      <c r="C81126" t="s">
        <v>84721</v>
      </c>
      <c r="D81126">
        <v>16.942795775396036</v>
      </c>
    </row>
    <row r="81127" spans="1:4" x14ac:dyDescent="0.45">
      <c r="A81127" t="s">
        <v>83516</v>
      </c>
      <c r="B81127" t="s">
        <v>3463</v>
      </c>
      <c r="C81127" t="s">
        <v>84722</v>
      </c>
      <c r="D81127">
        <v>102.38724249418969</v>
      </c>
    </row>
    <row r="81128" spans="1:4" x14ac:dyDescent="0.45">
      <c r="A81128" t="s">
        <v>83516</v>
      </c>
      <c r="B81128" t="s">
        <v>3463</v>
      </c>
      <c r="C81128" t="s">
        <v>84723</v>
      </c>
      <c r="D81128">
        <v>36.783868995553838</v>
      </c>
    </row>
    <row r="81129" spans="1:4" x14ac:dyDescent="0.45">
      <c r="A81129" t="s">
        <v>83516</v>
      </c>
      <c r="B81129" t="s">
        <v>3463</v>
      </c>
      <c r="C81129" t="s">
        <v>84724</v>
      </c>
      <c r="D81129">
        <v>12540.460506723944</v>
      </c>
    </row>
    <row r="81130" spans="1:4" x14ac:dyDescent="0.45">
      <c r="A81130" t="s">
        <v>83516</v>
      </c>
      <c r="B81130" t="s">
        <v>3463</v>
      </c>
      <c r="C81130" t="s">
        <v>84725</v>
      </c>
      <c r="D81130">
        <v>570.54257230213716</v>
      </c>
    </row>
    <row r="81131" spans="1:4" x14ac:dyDescent="0.45">
      <c r="A81131" t="s">
        <v>83516</v>
      </c>
      <c r="B81131" t="s">
        <v>3463</v>
      </c>
      <c r="C81131" t="s">
        <v>84726</v>
      </c>
      <c r="D81131">
        <v>776.38727761715779</v>
      </c>
    </row>
    <row r="81132" spans="1:4" x14ac:dyDescent="0.45">
      <c r="A81132" t="s">
        <v>83516</v>
      </c>
      <c r="B81132" t="s">
        <v>3463</v>
      </c>
      <c r="C81132" t="s">
        <v>84727</v>
      </c>
      <c r="D81132">
        <v>120003.59757038813</v>
      </c>
    </row>
    <row r="81133" spans="1:4" x14ac:dyDescent="0.45">
      <c r="A81133" t="s">
        <v>83516</v>
      </c>
      <c r="B81133" t="s">
        <v>3463</v>
      </c>
      <c r="C81133" t="s">
        <v>84728</v>
      </c>
      <c r="D81133">
        <v>3087.6705797253067</v>
      </c>
    </row>
    <row r="81134" spans="1:4" x14ac:dyDescent="0.45">
      <c r="A81134" t="s">
        <v>83516</v>
      </c>
      <c r="B81134" t="s">
        <v>3463</v>
      </c>
      <c r="C81134" t="s">
        <v>84729</v>
      </c>
      <c r="D81134">
        <v>2.4160176680166727</v>
      </c>
    </row>
    <row r="81135" spans="1:4" x14ac:dyDescent="0.45">
      <c r="A81135" t="s">
        <v>83516</v>
      </c>
      <c r="B81135" t="s">
        <v>3463</v>
      </c>
      <c r="C81135" t="s">
        <v>84730</v>
      </c>
      <c r="D81135">
        <v>0.96640706720666891</v>
      </c>
    </row>
    <row r="81136" spans="1:4" x14ac:dyDescent="0.45">
      <c r="A81136" t="s">
        <v>83516</v>
      </c>
      <c r="B81136" t="s">
        <v>3463</v>
      </c>
      <c r="C81136" t="s">
        <v>84731</v>
      </c>
      <c r="D81136">
        <v>394.65648607052339</v>
      </c>
    </row>
    <row r="81137" spans="1:4" x14ac:dyDescent="0.45">
      <c r="A81137" t="s">
        <v>83516</v>
      </c>
      <c r="B81137" t="s">
        <v>3463</v>
      </c>
      <c r="C81137" t="s">
        <v>84732</v>
      </c>
      <c r="D81137">
        <v>12922.674501804178</v>
      </c>
    </row>
    <row r="81138" spans="1:4" x14ac:dyDescent="0.45">
      <c r="A81138" t="s">
        <v>83516</v>
      </c>
      <c r="B81138" t="s">
        <v>3463</v>
      </c>
      <c r="C81138" t="s">
        <v>84733</v>
      </c>
      <c r="D81138">
        <v>23.012568287858805</v>
      </c>
    </row>
    <row r="81139" spans="1:4" x14ac:dyDescent="0.45">
      <c r="A81139" t="s">
        <v>83516</v>
      </c>
      <c r="B81139" t="s">
        <v>3463</v>
      </c>
      <c r="C81139" t="s">
        <v>84734</v>
      </c>
      <c r="D81139">
        <v>615.66170225234862</v>
      </c>
    </row>
    <row r="81140" spans="1:4" x14ac:dyDescent="0.45">
      <c r="A81140" t="s">
        <v>83516</v>
      </c>
      <c r="B81140" t="s">
        <v>3463</v>
      </c>
      <c r="C81140" t="s">
        <v>84735</v>
      </c>
      <c r="D81140">
        <v>115.24404276439527</v>
      </c>
    </row>
    <row r="81141" spans="1:4" x14ac:dyDescent="0.45">
      <c r="A81141" t="s">
        <v>83516</v>
      </c>
      <c r="B81141" t="s">
        <v>3463</v>
      </c>
      <c r="C81141" t="s">
        <v>84736</v>
      </c>
      <c r="D81141">
        <v>0.10724702428326009</v>
      </c>
    </row>
    <row r="81142" spans="1:4" x14ac:dyDescent="0.45">
      <c r="A81142" t="s">
        <v>83516</v>
      </c>
      <c r="B81142" t="s">
        <v>3463</v>
      </c>
      <c r="C81142" t="s">
        <v>84737</v>
      </c>
      <c r="D81142">
        <v>13.892101591095869</v>
      </c>
    </row>
    <row r="81143" spans="1:4" x14ac:dyDescent="0.45">
      <c r="A81143" t="s">
        <v>83516</v>
      </c>
      <c r="B81143" t="s">
        <v>3463</v>
      </c>
      <c r="C81143" t="s">
        <v>84738</v>
      </c>
      <c r="D81143">
        <v>31.951833659520503</v>
      </c>
    </row>
    <row r="81144" spans="1:4" x14ac:dyDescent="0.45">
      <c r="A81144" t="s">
        <v>83516</v>
      </c>
      <c r="B81144" t="s">
        <v>3463</v>
      </c>
      <c r="C81144" t="s">
        <v>84739</v>
      </c>
      <c r="D81144">
        <v>33.522245143731332</v>
      </c>
    </row>
    <row r="81145" spans="1:4" x14ac:dyDescent="0.45">
      <c r="A81145" t="s">
        <v>83516</v>
      </c>
      <c r="B81145" t="s">
        <v>3463</v>
      </c>
      <c r="C81145" t="s">
        <v>84740</v>
      </c>
      <c r="D81145">
        <v>142.00143843767992</v>
      </c>
    </row>
    <row r="81146" spans="1:4" x14ac:dyDescent="0.45">
      <c r="A81146" t="s">
        <v>83516</v>
      </c>
      <c r="B81146" t="s">
        <v>3463</v>
      </c>
      <c r="C81146" t="s">
        <v>84741</v>
      </c>
      <c r="D81146">
        <v>6.0158070000002777</v>
      </c>
    </row>
    <row r="81147" spans="1:4" x14ac:dyDescent="0.45">
      <c r="A81147" t="s">
        <v>83516</v>
      </c>
      <c r="B81147" t="s">
        <v>3463</v>
      </c>
      <c r="C81147" t="s">
        <v>84742</v>
      </c>
      <c r="D81147">
        <v>1880.715100000087</v>
      </c>
    </row>
    <row r="81148" spans="1:4" x14ac:dyDescent="0.45">
      <c r="A81148" t="s">
        <v>83516</v>
      </c>
      <c r="B81148" t="s">
        <v>3463</v>
      </c>
      <c r="C81148" t="s">
        <v>84743</v>
      </c>
      <c r="D81148">
        <v>861.0738000000398</v>
      </c>
    </row>
    <row r="81149" spans="1:4" x14ac:dyDescent="0.45">
      <c r="A81149" t="s">
        <v>83516</v>
      </c>
      <c r="B81149" t="s">
        <v>3463</v>
      </c>
      <c r="C81149" t="s">
        <v>84744</v>
      </c>
      <c r="D81149">
        <v>1051.1457000000487</v>
      </c>
    </row>
    <row r="81150" spans="1:4" x14ac:dyDescent="0.45">
      <c r="A81150" t="s">
        <v>83516</v>
      </c>
      <c r="B81150" t="s">
        <v>3463</v>
      </c>
      <c r="C81150" t="s">
        <v>84745</v>
      </c>
      <c r="D81150">
        <v>31659.134000001464</v>
      </c>
    </row>
    <row r="81151" spans="1:4" x14ac:dyDescent="0.45">
      <c r="A81151" t="s">
        <v>83516</v>
      </c>
      <c r="B81151" t="s">
        <v>3463</v>
      </c>
      <c r="C81151" t="s">
        <v>84746</v>
      </c>
      <c r="D81151">
        <v>365.56953000001693</v>
      </c>
    </row>
    <row r="81152" spans="1:4" x14ac:dyDescent="0.45">
      <c r="A81152" t="s">
        <v>83516</v>
      </c>
      <c r="B81152" t="s">
        <v>3463</v>
      </c>
      <c r="C81152" t="s">
        <v>84747</v>
      </c>
      <c r="D81152">
        <v>0.25002087000001155</v>
      </c>
    </row>
    <row r="81153" spans="1:4" x14ac:dyDescent="0.45">
      <c r="A81153" t="s">
        <v>83516</v>
      </c>
      <c r="B81153" t="s">
        <v>3463</v>
      </c>
      <c r="C81153" t="s">
        <v>84748</v>
      </c>
      <c r="D81153">
        <v>0.14507358000000672</v>
      </c>
    </row>
    <row r="81154" spans="1:4" x14ac:dyDescent="0.45">
      <c r="A81154" t="s">
        <v>83516</v>
      </c>
      <c r="B81154" t="s">
        <v>3463</v>
      </c>
      <c r="C81154" t="s">
        <v>84749</v>
      </c>
      <c r="D81154">
        <v>330.67074000001531</v>
      </c>
    </row>
    <row r="81155" spans="1:4" x14ac:dyDescent="0.45">
      <c r="A81155" t="s">
        <v>83516</v>
      </c>
      <c r="B81155" t="s">
        <v>3463</v>
      </c>
      <c r="C81155" t="s">
        <v>84750</v>
      </c>
      <c r="D81155">
        <v>3439.5556000001593</v>
      </c>
    </row>
    <row r="81156" spans="1:4" x14ac:dyDescent="0.45">
      <c r="A81156" t="s">
        <v>83516</v>
      </c>
      <c r="B81156" t="s">
        <v>3463</v>
      </c>
      <c r="C81156" t="s">
        <v>84751</v>
      </c>
      <c r="D81156">
        <v>13.727415000000633</v>
      </c>
    </row>
    <row r="81157" spans="1:4" x14ac:dyDescent="0.45">
      <c r="A81157" t="s">
        <v>83516</v>
      </c>
      <c r="B81157" t="s">
        <v>3463</v>
      </c>
      <c r="C81157" t="s">
        <v>84752</v>
      </c>
      <c r="D81157">
        <v>1242.6813000000577</v>
      </c>
    </row>
    <row r="81158" spans="1:4" x14ac:dyDescent="0.45">
      <c r="A81158" t="s">
        <v>83516</v>
      </c>
      <c r="B81158" t="s">
        <v>3463</v>
      </c>
      <c r="C81158" t="s">
        <v>84753</v>
      </c>
      <c r="D81158">
        <v>13.498102000000625</v>
      </c>
    </row>
    <row r="81159" spans="1:4" x14ac:dyDescent="0.45">
      <c r="A81159" t="s">
        <v>83516</v>
      </c>
      <c r="B81159" t="s">
        <v>3463</v>
      </c>
      <c r="C81159" t="s">
        <v>84754</v>
      </c>
      <c r="D81159">
        <v>5.4664316000002536E-4</v>
      </c>
    </row>
    <row r="81160" spans="1:4" x14ac:dyDescent="0.45">
      <c r="A81160" t="s">
        <v>83516</v>
      </c>
      <c r="B81160" t="s">
        <v>3463</v>
      </c>
      <c r="C81160" t="s">
        <v>84755</v>
      </c>
      <c r="D81160">
        <v>3.319114000000154</v>
      </c>
    </row>
    <row r="81161" spans="1:4" x14ac:dyDescent="0.45">
      <c r="A81161" t="s">
        <v>83516</v>
      </c>
      <c r="B81161" t="s">
        <v>3463</v>
      </c>
      <c r="C81161" t="s">
        <v>84756</v>
      </c>
      <c r="D81161">
        <v>6.2437260000002892</v>
      </c>
    </row>
    <row r="81162" spans="1:4" x14ac:dyDescent="0.45">
      <c r="A81162" t="s">
        <v>83516</v>
      </c>
      <c r="B81162" t="s">
        <v>3463</v>
      </c>
      <c r="C81162" t="s">
        <v>84757</v>
      </c>
      <c r="D81162">
        <v>6.5615580000003044</v>
      </c>
    </row>
    <row r="81163" spans="1:4" x14ac:dyDescent="0.45">
      <c r="A81163" t="s">
        <v>83516</v>
      </c>
      <c r="B81163" t="s">
        <v>3463</v>
      </c>
      <c r="C81163" t="s">
        <v>84758</v>
      </c>
      <c r="D81163">
        <v>6.1080898000002826</v>
      </c>
    </row>
    <row r="81164" spans="1:4" x14ac:dyDescent="0.45">
      <c r="A81164" t="s">
        <v>83516</v>
      </c>
      <c r="B81164" t="s">
        <v>3463</v>
      </c>
      <c r="C81164" t="s">
        <v>84759</v>
      </c>
      <c r="D81164">
        <v>0</v>
      </c>
    </row>
    <row r="81165" spans="1:4" x14ac:dyDescent="0.45">
      <c r="A81165" t="s">
        <v>83516</v>
      </c>
      <c r="B81165" t="s">
        <v>3463</v>
      </c>
      <c r="C81165" t="s">
        <v>84760</v>
      </c>
      <c r="D81165">
        <v>0</v>
      </c>
    </row>
    <row r="81166" spans="1:4" x14ac:dyDescent="0.45">
      <c r="A81166" t="s">
        <v>83516</v>
      </c>
      <c r="B81166" t="s">
        <v>3463</v>
      </c>
      <c r="C81166" t="s">
        <v>84761</v>
      </c>
      <c r="D81166">
        <v>0</v>
      </c>
    </row>
    <row r="81167" spans="1:4" x14ac:dyDescent="0.45">
      <c r="A81167" t="s">
        <v>83516</v>
      </c>
      <c r="B81167" t="s">
        <v>3463</v>
      </c>
      <c r="C81167" t="s">
        <v>84762</v>
      </c>
      <c r="D81167">
        <v>0</v>
      </c>
    </row>
    <row r="81168" spans="1:4" x14ac:dyDescent="0.45">
      <c r="A81168" t="s">
        <v>83516</v>
      </c>
      <c r="B81168" t="s">
        <v>3463</v>
      </c>
      <c r="C81168" t="s">
        <v>84763</v>
      </c>
      <c r="D81168">
        <v>0</v>
      </c>
    </row>
    <row r="81169" spans="1:4" x14ac:dyDescent="0.45">
      <c r="A81169" t="s">
        <v>83516</v>
      </c>
      <c r="B81169" t="s">
        <v>3463</v>
      </c>
      <c r="C81169" t="s">
        <v>84764</v>
      </c>
      <c r="D81169">
        <v>0</v>
      </c>
    </row>
    <row r="81170" spans="1:4" x14ac:dyDescent="0.45">
      <c r="A81170" t="s">
        <v>83516</v>
      </c>
      <c r="B81170" t="s">
        <v>3463</v>
      </c>
      <c r="C81170" t="s">
        <v>84765</v>
      </c>
      <c r="D81170">
        <v>0</v>
      </c>
    </row>
    <row r="81171" spans="1:4" x14ac:dyDescent="0.45">
      <c r="A81171" t="s">
        <v>83516</v>
      </c>
      <c r="B81171" t="s">
        <v>3463</v>
      </c>
      <c r="C81171" t="s">
        <v>84766</v>
      </c>
      <c r="D81171">
        <v>0</v>
      </c>
    </row>
    <row r="81172" spans="1:4" x14ac:dyDescent="0.45">
      <c r="A81172" t="s">
        <v>83516</v>
      </c>
      <c r="B81172" t="s">
        <v>3463</v>
      </c>
      <c r="C81172" t="s">
        <v>84767</v>
      </c>
      <c r="D81172">
        <v>0</v>
      </c>
    </row>
    <row r="81173" spans="1:4" x14ac:dyDescent="0.45">
      <c r="A81173" t="s">
        <v>83516</v>
      </c>
      <c r="B81173" t="s">
        <v>3463</v>
      </c>
      <c r="C81173" t="s">
        <v>84768</v>
      </c>
      <c r="D81173">
        <v>0</v>
      </c>
    </row>
    <row r="81174" spans="1:4" x14ac:dyDescent="0.45">
      <c r="A81174" t="s">
        <v>83516</v>
      </c>
      <c r="B81174" t="s">
        <v>3463</v>
      </c>
      <c r="C81174" t="s">
        <v>84769</v>
      </c>
      <c r="D81174">
        <v>0</v>
      </c>
    </row>
    <row r="81175" spans="1:4" x14ac:dyDescent="0.45">
      <c r="A81175" t="s">
        <v>83516</v>
      </c>
      <c r="B81175" t="s">
        <v>3463</v>
      </c>
      <c r="C81175" t="s">
        <v>84770</v>
      </c>
      <c r="D81175">
        <v>0</v>
      </c>
    </row>
    <row r="81176" spans="1:4" x14ac:dyDescent="0.45">
      <c r="A81176" t="s">
        <v>83516</v>
      </c>
      <c r="B81176" t="s">
        <v>3463</v>
      </c>
      <c r="C81176" t="s">
        <v>84771</v>
      </c>
      <c r="D81176">
        <v>0</v>
      </c>
    </row>
    <row r="81177" spans="1:4" x14ac:dyDescent="0.45">
      <c r="A81177" t="s">
        <v>83516</v>
      </c>
      <c r="B81177" t="s">
        <v>3463</v>
      </c>
      <c r="C81177" t="s">
        <v>84772</v>
      </c>
      <c r="D81177">
        <v>0</v>
      </c>
    </row>
    <row r="81178" spans="1:4" x14ac:dyDescent="0.45">
      <c r="A81178" t="s">
        <v>83516</v>
      </c>
      <c r="B81178" t="s">
        <v>3463</v>
      </c>
      <c r="C81178" t="s">
        <v>84773</v>
      </c>
      <c r="D81178">
        <v>0</v>
      </c>
    </row>
    <row r="81179" spans="1:4" x14ac:dyDescent="0.45">
      <c r="A81179" t="s">
        <v>83516</v>
      </c>
      <c r="B81179" t="s">
        <v>3463</v>
      </c>
      <c r="C81179" t="s">
        <v>84774</v>
      </c>
      <c r="D81179">
        <v>0</v>
      </c>
    </row>
    <row r="81180" spans="1:4" x14ac:dyDescent="0.45">
      <c r="A81180" t="s">
        <v>83516</v>
      </c>
      <c r="B81180" t="s">
        <v>3463</v>
      </c>
      <c r="C81180" t="s">
        <v>84775</v>
      </c>
      <c r="D81180">
        <v>0</v>
      </c>
    </row>
    <row r="81181" spans="1:4" x14ac:dyDescent="0.45">
      <c r="A81181" t="s">
        <v>83516</v>
      </c>
      <c r="B81181" t="s">
        <v>3463</v>
      </c>
      <c r="C81181" t="s">
        <v>84776</v>
      </c>
      <c r="D81181">
        <v>0</v>
      </c>
    </row>
    <row r="81182" spans="1:4" x14ac:dyDescent="0.45">
      <c r="A81182" t="s">
        <v>83516</v>
      </c>
      <c r="B81182" t="s">
        <v>3463</v>
      </c>
      <c r="C81182" t="s">
        <v>84777</v>
      </c>
      <c r="D81182">
        <v>0</v>
      </c>
    </row>
    <row r="81183" spans="1:4" x14ac:dyDescent="0.45">
      <c r="A81183" t="s">
        <v>83516</v>
      </c>
      <c r="B81183" t="s">
        <v>3463</v>
      </c>
      <c r="C81183" t="s">
        <v>84778</v>
      </c>
      <c r="D81183">
        <v>0</v>
      </c>
    </row>
    <row r="81184" spans="1:4" x14ac:dyDescent="0.45">
      <c r="A81184" t="s">
        <v>83516</v>
      </c>
      <c r="B81184" t="s">
        <v>3463</v>
      </c>
      <c r="C81184" t="s">
        <v>84779</v>
      </c>
      <c r="D81184">
        <v>0</v>
      </c>
    </row>
    <row r="81185" spans="1:4" x14ac:dyDescent="0.45">
      <c r="A81185" t="s">
        <v>83516</v>
      </c>
      <c r="B81185" t="s">
        <v>3463</v>
      </c>
      <c r="C81185" t="s">
        <v>84780</v>
      </c>
      <c r="D81185">
        <v>0</v>
      </c>
    </row>
    <row r="81186" spans="1:4" x14ac:dyDescent="0.45">
      <c r="A81186" t="s">
        <v>83516</v>
      </c>
      <c r="B81186" t="s">
        <v>3463</v>
      </c>
      <c r="C81186" t="s">
        <v>84781</v>
      </c>
      <c r="D81186">
        <v>0</v>
      </c>
    </row>
    <row r="81187" spans="1:4" x14ac:dyDescent="0.45">
      <c r="A81187" t="s">
        <v>83516</v>
      </c>
      <c r="B81187" t="s">
        <v>3463</v>
      </c>
      <c r="C81187" t="s">
        <v>84782</v>
      </c>
      <c r="D81187">
        <v>0</v>
      </c>
    </row>
    <row r="81188" spans="1:4" x14ac:dyDescent="0.45">
      <c r="A81188" t="s">
        <v>83516</v>
      </c>
      <c r="B81188" t="s">
        <v>3463</v>
      </c>
      <c r="C81188" t="s">
        <v>84783</v>
      </c>
      <c r="D81188">
        <v>0</v>
      </c>
    </row>
    <row r="81189" spans="1:4" x14ac:dyDescent="0.45">
      <c r="A81189" t="s">
        <v>83516</v>
      </c>
      <c r="B81189" t="s">
        <v>3463</v>
      </c>
      <c r="C81189" t="s">
        <v>84784</v>
      </c>
      <c r="D81189">
        <v>0</v>
      </c>
    </row>
    <row r="81190" spans="1:4" x14ac:dyDescent="0.45">
      <c r="A81190" t="s">
        <v>83516</v>
      </c>
      <c r="B81190" t="s">
        <v>3463</v>
      </c>
      <c r="C81190" t="s">
        <v>84785</v>
      </c>
      <c r="D81190">
        <v>0</v>
      </c>
    </row>
    <row r="81191" spans="1:4" x14ac:dyDescent="0.45">
      <c r="A81191" t="s">
        <v>83516</v>
      </c>
      <c r="B81191" t="s">
        <v>3463</v>
      </c>
      <c r="C81191" t="s">
        <v>84786</v>
      </c>
      <c r="D81191">
        <v>0</v>
      </c>
    </row>
    <row r="81192" spans="1:4" x14ac:dyDescent="0.45">
      <c r="A81192" t="s">
        <v>83516</v>
      </c>
      <c r="B81192" t="s">
        <v>3463</v>
      </c>
      <c r="C81192" t="s">
        <v>84787</v>
      </c>
      <c r="D81192">
        <v>0</v>
      </c>
    </row>
    <row r="81193" spans="1:4" x14ac:dyDescent="0.45">
      <c r="A81193" t="s">
        <v>83516</v>
      </c>
      <c r="B81193" t="s">
        <v>3463</v>
      </c>
      <c r="C81193" t="s">
        <v>84788</v>
      </c>
      <c r="D81193">
        <v>0</v>
      </c>
    </row>
    <row r="81194" spans="1:4" x14ac:dyDescent="0.45">
      <c r="A81194" t="s">
        <v>83516</v>
      </c>
      <c r="B81194" t="s">
        <v>3463</v>
      </c>
      <c r="C81194" t="s">
        <v>84789</v>
      </c>
      <c r="D81194">
        <v>0</v>
      </c>
    </row>
    <row r="81195" spans="1:4" x14ac:dyDescent="0.45">
      <c r="A81195" t="s">
        <v>83516</v>
      </c>
      <c r="B81195" t="s">
        <v>3463</v>
      </c>
      <c r="C81195" t="s">
        <v>84790</v>
      </c>
      <c r="D81195">
        <v>0</v>
      </c>
    </row>
    <row r="81196" spans="1:4" x14ac:dyDescent="0.45">
      <c r="A81196" t="s">
        <v>83516</v>
      </c>
      <c r="B81196" t="s">
        <v>3463</v>
      </c>
      <c r="C81196" t="s">
        <v>84791</v>
      </c>
      <c r="D81196">
        <v>0</v>
      </c>
    </row>
    <row r="81197" spans="1:4" x14ac:dyDescent="0.45">
      <c r="A81197" t="s">
        <v>83516</v>
      </c>
      <c r="B81197" t="s">
        <v>3463</v>
      </c>
      <c r="C81197" t="s">
        <v>84792</v>
      </c>
      <c r="D81197">
        <v>0</v>
      </c>
    </row>
    <row r="81198" spans="1:4" x14ac:dyDescent="0.45">
      <c r="A81198" t="s">
        <v>83516</v>
      </c>
      <c r="B81198" t="s">
        <v>3463</v>
      </c>
      <c r="C81198" t="s">
        <v>84793</v>
      </c>
      <c r="D81198">
        <v>0</v>
      </c>
    </row>
    <row r="81199" spans="1:4" x14ac:dyDescent="0.45">
      <c r="A81199" t="s">
        <v>83516</v>
      </c>
      <c r="B81199" t="s">
        <v>3463</v>
      </c>
      <c r="C81199" t="s">
        <v>84794</v>
      </c>
      <c r="D81199">
        <v>0</v>
      </c>
    </row>
    <row r="81200" spans="1:4" x14ac:dyDescent="0.45">
      <c r="A81200" t="s">
        <v>83516</v>
      </c>
      <c r="B81200" t="s">
        <v>3463</v>
      </c>
      <c r="C81200" t="s">
        <v>84795</v>
      </c>
      <c r="D81200">
        <v>-1764.7298800137025</v>
      </c>
    </row>
    <row r="81201" spans="1:4" x14ac:dyDescent="0.45">
      <c r="A81201" t="s">
        <v>83516</v>
      </c>
      <c r="B81201" t="s">
        <v>3463</v>
      </c>
      <c r="C81201" t="s">
        <v>84796</v>
      </c>
      <c r="D81201">
        <v>-658632.15800511383</v>
      </c>
    </row>
    <row r="81202" spans="1:4" x14ac:dyDescent="0.45">
      <c r="A81202" t="s">
        <v>83516</v>
      </c>
      <c r="B81202" t="s">
        <v>3463</v>
      </c>
      <c r="C81202" t="s">
        <v>84797</v>
      </c>
      <c r="D81202">
        <v>-2794.6109400216983</v>
      </c>
    </row>
    <row r="81203" spans="1:4" x14ac:dyDescent="0.45">
      <c r="A81203" t="s">
        <v>83516</v>
      </c>
      <c r="B81203" t="s">
        <v>3463</v>
      </c>
      <c r="C81203" t="s">
        <v>84798</v>
      </c>
      <c r="D81203">
        <v>-3933.7632000305439</v>
      </c>
    </row>
    <row r="81204" spans="1:4" x14ac:dyDescent="0.45">
      <c r="A81204" t="s">
        <v>83516</v>
      </c>
      <c r="B81204" t="s">
        <v>3463</v>
      </c>
      <c r="C81204" t="s">
        <v>84799</v>
      </c>
      <c r="D81204">
        <v>-1249516.1720097023</v>
      </c>
    </row>
    <row r="81205" spans="1:4" x14ac:dyDescent="0.45">
      <c r="A81205" t="s">
        <v>83516</v>
      </c>
      <c r="B81205" t="s">
        <v>3463</v>
      </c>
      <c r="C81205" t="s">
        <v>84800</v>
      </c>
      <c r="D81205">
        <v>29721.766400230772</v>
      </c>
    </row>
    <row r="81206" spans="1:4" x14ac:dyDescent="0.45">
      <c r="A81206" t="s">
        <v>83516</v>
      </c>
      <c r="B81206" t="s">
        <v>3463</v>
      </c>
      <c r="C81206" t="s">
        <v>84801</v>
      </c>
      <c r="D81206">
        <v>3655.1216400283788</v>
      </c>
    </row>
    <row r="81207" spans="1:4" x14ac:dyDescent="0.45">
      <c r="A81207" t="s">
        <v>83516</v>
      </c>
      <c r="B81207" t="s">
        <v>3463</v>
      </c>
      <c r="C81207" t="s">
        <v>84802</v>
      </c>
      <c r="D81207">
        <v>-1054.4670800081883</v>
      </c>
    </row>
    <row r="81208" spans="1:4" x14ac:dyDescent="0.45">
      <c r="A81208" t="s">
        <v>83516</v>
      </c>
      <c r="B81208" t="s">
        <v>3463</v>
      </c>
      <c r="C81208" t="s">
        <v>84803</v>
      </c>
      <c r="D81208">
        <v>-3365.5529600261316</v>
      </c>
    </row>
    <row r="81209" spans="1:4" x14ac:dyDescent="0.45">
      <c r="A81209" t="s">
        <v>83516</v>
      </c>
      <c r="B81209" t="s">
        <v>3463</v>
      </c>
      <c r="C81209" t="s">
        <v>84804</v>
      </c>
      <c r="D81209">
        <v>149384.65752116003</v>
      </c>
    </row>
    <row r="81210" spans="1:4" x14ac:dyDescent="0.45">
      <c r="A81210" t="s">
        <v>83516</v>
      </c>
      <c r="B81210" t="s">
        <v>3463</v>
      </c>
      <c r="C81210" t="s">
        <v>84805</v>
      </c>
      <c r="D81210">
        <v>2742.707120021294</v>
      </c>
    </row>
    <row r="81211" spans="1:4" x14ac:dyDescent="0.45">
      <c r="A81211" t="s">
        <v>83516</v>
      </c>
      <c r="B81211" t="s">
        <v>3463</v>
      </c>
      <c r="C81211" t="s">
        <v>84806</v>
      </c>
      <c r="D81211">
        <v>-435713.44644338364</v>
      </c>
    </row>
    <row r="81212" spans="1:4" x14ac:dyDescent="0.45">
      <c r="A81212" t="s">
        <v>83516</v>
      </c>
      <c r="B81212" t="s">
        <v>3463</v>
      </c>
      <c r="C81212" t="s">
        <v>84807</v>
      </c>
      <c r="D81212">
        <v>-770.36196000598204</v>
      </c>
    </row>
    <row r="81213" spans="1:4" x14ac:dyDescent="0.45">
      <c r="A81213" t="s">
        <v>83516</v>
      </c>
      <c r="B81213" t="s">
        <v>3463</v>
      </c>
      <c r="C81213" t="s">
        <v>84808</v>
      </c>
      <c r="D81213">
        <v>-2.4501334820190239</v>
      </c>
    </row>
    <row r="81214" spans="1:4" x14ac:dyDescent="0.45">
      <c r="A81214" t="s">
        <v>83516</v>
      </c>
      <c r="B81214" t="s">
        <v>3463</v>
      </c>
      <c r="C81214" t="s">
        <v>84809</v>
      </c>
      <c r="D81214">
        <v>-764.89840000593892</v>
      </c>
    </row>
    <row r="81215" spans="1:4" x14ac:dyDescent="0.45">
      <c r="A81215" t="s">
        <v>83516</v>
      </c>
      <c r="B81215" t="s">
        <v>3463</v>
      </c>
      <c r="C81215" t="s">
        <v>84810</v>
      </c>
      <c r="D81215">
        <v>-822.26578000638506</v>
      </c>
    </row>
    <row r="81216" spans="1:4" x14ac:dyDescent="0.45">
      <c r="A81216" t="s">
        <v>83516</v>
      </c>
      <c r="B81216" t="s">
        <v>3463</v>
      </c>
      <c r="C81216" t="s">
        <v>84811</v>
      </c>
      <c r="D81216">
        <v>-906.950960007042</v>
      </c>
    </row>
    <row r="81217" spans="1:4" x14ac:dyDescent="0.45">
      <c r="A81217" t="s">
        <v>83516</v>
      </c>
      <c r="B81217" t="s">
        <v>3463</v>
      </c>
      <c r="C81217" t="s">
        <v>84812</v>
      </c>
      <c r="D81217">
        <v>-13585.141940105481</v>
      </c>
    </row>
    <row r="81218" spans="1:4" x14ac:dyDescent="0.45">
      <c r="A81218" t="s">
        <v>83516</v>
      </c>
      <c r="B81218" t="s">
        <v>3463</v>
      </c>
      <c r="C81218" t="s">
        <v>84813</v>
      </c>
      <c r="D81218">
        <v>0</v>
      </c>
    </row>
    <row r="81219" spans="1:4" x14ac:dyDescent="0.45">
      <c r="A81219" t="s">
        <v>83516</v>
      </c>
      <c r="B81219" t="s">
        <v>3463</v>
      </c>
      <c r="C81219" t="s">
        <v>84814</v>
      </c>
      <c r="D81219">
        <v>0</v>
      </c>
    </row>
    <row r="81220" spans="1:4" x14ac:dyDescent="0.45">
      <c r="A81220" t="s">
        <v>83516</v>
      </c>
      <c r="B81220" t="s">
        <v>3463</v>
      </c>
      <c r="C81220" t="s">
        <v>84815</v>
      </c>
      <c r="D81220">
        <v>0</v>
      </c>
    </row>
    <row r="81221" spans="1:4" x14ac:dyDescent="0.45">
      <c r="A81221" t="s">
        <v>83516</v>
      </c>
      <c r="B81221" t="s">
        <v>3463</v>
      </c>
      <c r="C81221" t="s">
        <v>84816</v>
      </c>
      <c r="D81221">
        <v>0</v>
      </c>
    </row>
    <row r="81222" spans="1:4" x14ac:dyDescent="0.45">
      <c r="A81222" t="s">
        <v>83516</v>
      </c>
      <c r="B81222" t="s">
        <v>3463</v>
      </c>
      <c r="C81222" t="s">
        <v>84817</v>
      </c>
      <c r="D81222">
        <v>0</v>
      </c>
    </row>
    <row r="81223" spans="1:4" x14ac:dyDescent="0.45">
      <c r="A81223" t="s">
        <v>83516</v>
      </c>
      <c r="B81223" t="s">
        <v>3463</v>
      </c>
      <c r="C81223" t="s">
        <v>84818</v>
      </c>
      <c r="D81223">
        <v>0</v>
      </c>
    </row>
    <row r="81224" spans="1:4" x14ac:dyDescent="0.45">
      <c r="A81224" t="s">
        <v>83516</v>
      </c>
      <c r="B81224" t="s">
        <v>3463</v>
      </c>
      <c r="C81224" t="s">
        <v>84819</v>
      </c>
      <c r="D81224">
        <v>0</v>
      </c>
    </row>
    <row r="81225" spans="1:4" x14ac:dyDescent="0.45">
      <c r="A81225" t="s">
        <v>83516</v>
      </c>
      <c r="B81225" t="s">
        <v>3463</v>
      </c>
      <c r="C81225" t="s">
        <v>84820</v>
      </c>
      <c r="D81225">
        <v>0</v>
      </c>
    </row>
    <row r="81226" spans="1:4" x14ac:dyDescent="0.45">
      <c r="A81226" t="s">
        <v>83516</v>
      </c>
      <c r="B81226" t="s">
        <v>3463</v>
      </c>
      <c r="C81226" t="s">
        <v>84821</v>
      </c>
      <c r="D81226">
        <v>0</v>
      </c>
    </row>
    <row r="81227" spans="1:4" x14ac:dyDescent="0.45">
      <c r="A81227" t="s">
        <v>83516</v>
      </c>
      <c r="B81227" t="s">
        <v>3463</v>
      </c>
      <c r="C81227" t="s">
        <v>84822</v>
      </c>
      <c r="D81227">
        <v>0</v>
      </c>
    </row>
    <row r="81228" spans="1:4" x14ac:dyDescent="0.45">
      <c r="A81228" t="s">
        <v>83516</v>
      </c>
      <c r="B81228" t="s">
        <v>3463</v>
      </c>
      <c r="C81228" t="s">
        <v>84823</v>
      </c>
      <c r="D81228">
        <v>0</v>
      </c>
    </row>
    <row r="81229" spans="1:4" x14ac:dyDescent="0.45">
      <c r="A81229" t="s">
        <v>83516</v>
      </c>
      <c r="B81229" t="s">
        <v>3463</v>
      </c>
      <c r="C81229" t="s">
        <v>84824</v>
      </c>
      <c r="D81229">
        <v>0</v>
      </c>
    </row>
    <row r="81230" spans="1:4" x14ac:dyDescent="0.45">
      <c r="A81230" t="s">
        <v>83516</v>
      </c>
      <c r="B81230" t="s">
        <v>3463</v>
      </c>
      <c r="C81230" t="s">
        <v>84825</v>
      </c>
      <c r="D81230">
        <v>0</v>
      </c>
    </row>
    <row r="81231" spans="1:4" x14ac:dyDescent="0.45">
      <c r="A81231" t="s">
        <v>83516</v>
      </c>
      <c r="B81231" t="s">
        <v>3463</v>
      </c>
      <c r="C81231" t="s">
        <v>84826</v>
      </c>
      <c r="D81231">
        <v>0</v>
      </c>
    </row>
    <row r="81232" spans="1:4" x14ac:dyDescent="0.45">
      <c r="A81232" t="s">
        <v>83516</v>
      </c>
      <c r="B81232" t="s">
        <v>3463</v>
      </c>
      <c r="C81232" t="s">
        <v>84827</v>
      </c>
      <c r="D81232">
        <v>0</v>
      </c>
    </row>
    <row r="81233" spans="1:4" x14ac:dyDescent="0.45">
      <c r="A81233" t="s">
        <v>83516</v>
      </c>
      <c r="B81233" t="s">
        <v>3463</v>
      </c>
      <c r="C81233" t="s">
        <v>84828</v>
      </c>
      <c r="D81233">
        <v>0</v>
      </c>
    </row>
    <row r="81234" spans="1:4" x14ac:dyDescent="0.45">
      <c r="A81234" t="s">
        <v>83516</v>
      </c>
      <c r="B81234" t="s">
        <v>3463</v>
      </c>
      <c r="C81234" t="s">
        <v>84829</v>
      </c>
      <c r="D81234">
        <v>0</v>
      </c>
    </row>
    <row r="81235" spans="1:4" x14ac:dyDescent="0.45">
      <c r="A81235" t="s">
        <v>83516</v>
      </c>
      <c r="B81235" t="s">
        <v>3463</v>
      </c>
      <c r="C81235" t="s">
        <v>84830</v>
      </c>
      <c r="D81235">
        <v>0</v>
      </c>
    </row>
    <row r="81236" spans="1:4" x14ac:dyDescent="0.45">
      <c r="A81236" t="s">
        <v>83516</v>
      </c>
      <c r="B81236" t="s">
        <v>3463</v>
      </c>
      <c r="C81236" t="s">
        <v>84831</v>
      </c>
      <c r="D81236">
        <v>-26.514432000000017</v>
      </c>
    </row>
    <row r="81237" spans="1:4" x14ac:dyDescent="0.45">
      <c r="A81237" t="s">
        <v>83516</v>
      </c>
      <c r="B81237" t="s">
        <v>3463</v>
      </c>
      <c r="C81237" t="s">
        <v>84832</v>
      </c>
      <c r="D81237">
        <v>-26000.052019199982</v>
      </c>
    </row>
    <row r="81238" spans="1:4" x14ac:dyDescent="0.45">
      <c r="A81238" t="s">
        <v>83516</v>
      </c>
      <c r="B81238" t="s">
        <v>3463</v>
      </c>
      <c r="C81238" t="s">
        <v>84833</v>
      </c>
      <c r="D81238">
        <v>-7123.5440640000061</v>
      </c>
    </row>
    <row r="81239" spans="1:4" x14ac:dyDescent="0.45">
      <c r="A81239" t="s">
        <v>83516</v>
      </c>
      <c r="B81239" t="s">
        <v>3463</v>
      </c>
      <c r="C81239" t="s">
        <v>84834</v>
      </c>
      <c r="D81239">
        <v>-8845.2145151999957</v>
      </c>
    </row>
    <row r="81240" spans="1:4" x14ac:dyDescent="0.45">
      <c r="A81240" t="s">
        <v>83516</v>
      </c>
      <c r="B81240" t="s">
        <v>3463</v>
      </c>
      <c r="C81240" t="s">
        <v>84835</v>
      </c>
      <c r="D81240">
        <v>-475165.13587200025</v>
      </c>
    </row>
    <row r="81241" spans="1:4" x14ac:dyDescent="0.45">
      <c r="A81241" t="s">
        <v>83516</v>
      </c>
      <c r="B81241" t="s">
        <v>3463</v>
      </c>
      <c r="C81241" t="s">
        <v>84836</v>
      </c>
      <c r="D81241">
        <v>-8622.4932863999948</v>
      </c>
    </row>
    <row r="81242" spans="1:4" x14ac:dyDescent="0.45">
      <c r="A81242" t="s">
        <v>83516</v>
      </c>
      <c r="B81242" t="s">
        <v>3463</v>
      </c>
      <c r="C81242" t="s">
        <v>84837</v>
      </c>
      <c r="D81242">
        <v>-4.9040916664320013</v>
      </c>
    </row>
    <row r="81243" spans="1:4" x14ac:dyDescent="0.45">
      <c r="A81243" t="s">
        <v>83516</v>
      </c>
      <c r="B81243" t="s">
        <v>3463</v>
      </c>
      <c r="C81243" t="s">
        <v>84838</v>
      </c>
      <c r="D81243">
        <v>-0.48687037378559966</v>
      </c>
    </row>
    <row r="81244" spans="1:4" x14ac:dyDescent="0.45">
      <c r="A81244" t="s">
        <v>83516</v>
      </c>
      <c r="B81244" t="s">
        <v>3463</v>
      </c>
      <c r="C81244" t="s">
        <v>84839</v>
      </c>
      <c r="D81244">
        <v>-1345.1655167999988</v>
      </c>
    </row>
    <row r="81245" spans="1:4" x14ac:dyDescent="0.45">
      <c r="A81245" t="s">
        <v>83516</v>
      </c>
      <c r="B81245" t="s">
        <v>3463</v>
      </c>
      <c r="C81245" t="s">
        <v>84840</v>
      </c>
      <c r="D81245">
        <v>-43280.391168000031</v>
      </c>
    </row>
    <row r="81246" spans="1:4" x14ac:dyDescent="0.45">
      <c r="A81246" t="s">
        <v>83516</v>
      </c>
      <c r="B81246" t="s">
        <v>3463</v>
      </c>
      <c r="C81246" t="s">
        <v>84841</v>
      </c>
      <c r="D81246">
        <v>-212.11545600000014</v>
      </c>
    </row>
    <row r="81247" spans="1:4" x14ac:dyDescent="0.45">
      <c r="A81247" t="s">
        <v>83516</v>
      </c>
      <c r="B81247" t="s">
        <v>3463</v>
      </c>
      <c r="C81247" t="s">
        <v>84842</v>
      </c>
      <c r="D81247">
        <v>-5691.7647360000037</v>
      </c>
    </row>
    <row r="81248" spans="1:4" x14ac:dyDescent="0.45">
      <c r="A81248" t="s">
        <v>83516</v>
      </c>
      <c r="B81248" t="s">
        <v>3463</v>
      </c>
      <c r="C81248" t="s">
        <v>84843</v>
      </c>
      <c r="D81248">
        <v>28.282060800000007</v>
      </c>
    </row>
    <row r="81249" spans="1:4" x14ac:dyDescent="0.45">
      <c r="A81249" t="s">
        <v>83516</v>
      </c>
      <c r="B81249" t="s">
        <v>3463</v>
      </c>
      <c r="C81249" t="s">
        <v>84844</v>
      </c>
      <c r="D81249">
        <v>-1.3337112821759997E-2</v>
      </c>
    </row>
    <row r="81250" spans="1:4" x14ac:dyDescent="0.45">
      <c r="A81250" t="s">
        <v>83516</v>
      </c>
      <c r="B81250" t="s">
        <v>3463</v>
      </c>
      <c r="C81250" t="s">
        <v>84845</v>
      </c>
      <c r="D81250">
        <v>-16.211772186624014</v>
      </c>
    </row>
    <row r="81251" spans="1:4" x14ac:dyDescent="0.45">
      <c r="A81251" t="s">
        <v>83516</v>
      </c>
      <c r="B81251" t="s">
        <v>3463</v>
      </c>
      <c r="C81251" t="s">
        <v>84846</v>
      </c>
      <c r="D81251">
        <v>-44.190719999999999</v>
      </c>
    </row>
    <row r="81252" spans="1:4" x14ac:dyDescent="0.45">
      <c r="A81252" t="s">
        <v>83516</v>
      </c>
      <c r="B81252" t="s">
        <v>3463</v>
      </c>
      <c r="C81252" t="s">
        <v>84847</v>
      </c>
      <c r="D81252">
        <v>-47.725977599999972</v>
      </c>
    </row>
    <row r="81253" spans="1:4" x14ac:dyDescent="0.45">
      <c r="A81253" t="s">
        <v>83516</v>
      </c>
      <c r="B81253" t="s">
        <v>3463</v>
      </c>
      <c r="C81253" t="s">
        <v>84848</v>
      </c>
      <c r="D81253">
        <v>-270.44720640000008</v>
      </c>
    </row>
    <row r="81254" spans="1:4" x14ac:dyDescent="0.45">
      <c r="A81254" t="s">
        <v>84849</v>
      </c>
      <c r="B81254" t="s">
        <v>3463</v>
      </c>
      <c r="C81254" t="s">
        <v>84850</v>
      </c>
      <c r="D81254">
        <v>0</v>
      </c>
    </row>
    <row r="81255" spans="1:4" x14ac:dyDescent="0.45">
      <c r="A81255" t="s">
        <v>84849</v>
      </c>
      <c r="B81255" t="s">
        <v>3463</v>
      </c>
      <c r="C81255" t="s">
        <v>84851</v>
      </c>
      <c r="D81255">
        <v>0</v>
      </c>
    </row>
    <row r="81256" spans="1:4" x14ac:dyDescent="0.45">
      <c r="A81256" t="s">
        <v>84849</v>
      </c>
      <c r="B81256" t="s">
        <v>3463</v>
      </c>
      <c r="C81256" t="s">
        <v>84852</v>
      </c>
      <c r="D81256">
        <v>0</v>
      </c>
    </row>
    <row r="81257" spans="1:4" x14ac:dyDescent="0.45">
      <c r="A81257" t="s">
        <v>84849</v>
      </c>
      <c r="B81257" t="s">
        <v>3463</v>
      </c>
      <c r="C81257" t="s">
        <v>84853</v>
      </c>
      <c r="D81257">
        <v>0</v>
      </c>
    </row>
    <row r="81258" spans="1:4" x14ac:dyDescent="0.45">
      <c r="A81258" t="s">
        <v>84849</v>
      </c>
      <c r="B81258" t="s">
        <v>3463</v>
      </c>
      <c r="C81258" t="s">
        <v>84854</v>
      </c>
      <c r="D81258">
        <v>0</v>
      </c>
    </row>
    <row r="81259" spans="1:4" x14ac:dyDescent="0.45">
      <c r="A81259" t="s">
        <v>84849</v>
      </c>
      <c r="B81259" t="s">
        <v>3463</v>
      </c>
      <c r="C81259" t="s">
        <v>84855</v>
      </c>
      <c r="D81259">
        <v>0</v>
      </c>
    </row>
    <row r="81260" spans="1:4" x14ac:dyDescent="0.45">
      <c r="A81260" t="s">
        <v>84849</v>
      </c>
      <c r="B81260" t="s">
        <v>3463</v>
      </c>
      <c r="C81260" t="s">
        <v>84856</v>
      </c>
      <c r="D81260">
        <v>0</v>
      </c>
    </row>
    <row r="81261" spans="1:4" x14ac:dyDescent="0.45">
      <c r="A81261" t="s">
        <v>84849</v>
      </c>
      <c r="B81261" t="s">
        <v>3463</v>
      </c>
      <c r="C81261" t="s">
        <v>84857</v>
      </c>
      <c r="D81261">
        <v>0</v>
      </c>
    </row>
    <row r="81262" spans="1:4" x14ac:dyDescent="0.45">
      <c r="A81262" t="s">
        <v>84849</v>
      </c>
      <c r="B81262" t="s">
        <v>3463</v>
      </c>
      <c r="C81262" t="s">
        <v>84858</v>
      </c>
      <c r="D81262">
        <v>0</v>
      </c>
    </row>
    <row r="81263" spans="1:4" x14ac:dyDescent="0.45">
      <c r="A81263" t="s">
        <v>84849</v>
      </c>
      <c r="B81263" t="s">
        <v>3463</v>
      </c>
      <c r="C81263" t="s">
        <v>84859</v>
      </c>
      <c r="D81263">
        <v>0</v>
      </c>
    </row>
    <row r="81264" spans="1:4" x14ac:dyDescent="0.45">
      <c r="A81264" t="s">
        <v>84849</v>
      </c>
      <c r="B81264" t="s">
        <v>3463</v>
      </c>
      <c r="C81264" t="s">
        <v>84860</v>
      </c>
      <c r="D81264">
        <v>0</v>
      </c>
    </row>
    <row r="81265" spans="1:4" x14ac:dyDescent="0.45">
      <c r="A81265" t="s">
        <v>84849</v>
      </c>
      <c r="B81265" t="s">
        <v>3463</v>
      </c>
      <c r="C81265" t="s">
        <v>84861</v>
      </c>
      <c r="D81265">
        <v>0</v>
      </c>
    </row>
    <row r="81266" spans="1:4" x14ac:dyDescent="0.45">
      <c r="A81266" t="s">
        <v>84849</v>
      </c>
      <c r="B81266" t="s">
        <v>3463</v>
      </c>
      <c r="C81266" t="s">
        <v>84862</v>
      </c>
      <c r="D81266">
        <v>0</v>
      </c>
    </row>
    <row r="81267" spans="1:4" x14ac:dyDescent="0.45">
      <c r="A81267" t="s">
        <v>84849</v>
      </c>
      <c r="B81267" t="s">
        <v>3463</v>
      </c>
      <c r="C81267" t="s">
        <v>84863</v>
      </c>
      <c r="D81267">
        <v>0</v>
      </c>
    </row>
    <row r="81268" spans="1:4" x14ac:dyDescent="0.45">
      <c r="A81268" t="s">
        <v>84849</v>
      </c>
      <c r="B81268" t="s">
        <v>3463</v>
      </c>
      <c r="C81268" t="s">
        <v>84864</v>
      </c>
      <c r="D81268">
        <v>0</v>
      </c>
    </row>
    <row r="81269" spans="1:4" x14ac:dyDescent="0.45">
      <c r="A81269" t="s">
        <v>84849</v>
      </c>
      <c r="B81269" t="s">
        <v>3463</v>
      </c>
      <c r="C81269" t="s">
        <v>84865</v>
      </c>
      <c r="D81269">
        <v>0</v>
      </c>
    </row>
    <row r="81270" spans="1:4" x14ac:dyDescent="0.45">
      <c r="A81270" t="s">
        <v>84849</v>
      </c>
      <c r="B81270" t="s">
        <v>3463</v>
      </c>
      <c r="C81270" t="s">
        <v>84866</v>
      </c>
      <c r="D81270">
        <v>0</v>
      </c>
    </row>
    <row r="81271" spans="1:4" x14ac:dyDescent="0.45">
      <c r="A81271" t="s">
        <v>84849</v>
      </c>
      <c r="B81271" t="s">
        <v>3463</v>
      </c>
      <c r="C81271" t="s">
        <v>84867</v>
      </c>
      <c r="D81271">
        <v>0</v>
      </c>
    </row>
    <row r="81272" spans="1:4" x14ac:dyDescent="0.45">
      <c r="A81272" t="s">
        <v>84849</v>
      </c>
      <c r="B81272" t="s">
        <v>3463</v>
      </c>
      <c r="C81272" t="s">
        <v>84868</v>
      </c>
      <c r="D81272">
        <v>0</v>
      </c>
    </row>
    <row r="81273" spans="1:4" x14ac:dyDescent="0.45">
      <c r="A81273" t="s">
        <v>84849</v>
      </c>
      <c r="B81273" t="s">
        <v>3463</v>
      </c>
      <c r="C81273" t="s">
        <v>84869</v>
      </c>
      <c r="D81273">
        <v>0</v>
      </c>
    </row>
    <row r="81274" spans="1:4" x14ac:dyDescent="0.45">
      <c r="A81274" t="s">
        <v>84849</v>
      </c>
      <c r="B81274" t="s">
        <v>3463</v>
      </c>
      <c r="C81274" t="s">
        <v>84870</v>
      </c>
      <c r="D81274">
        <v>0</v>
      </c>
    </row>
    <row r="81275" spans="1:4" x14ac:dyDescent="0.45">
      <c r="A81275" t="s">
        <v>84849</v>
      </c>
      <c r="B81275" t="s">
        <v>3463</v>
      </c>
      <c r="C81275" t="s">
        <v>84871</v>
      </c>
      <c r="D81275">
        <v>0</v>
      </c>
    </row>
    <row r="81276" spans="1:4" x14ac:dyDescent="0.45">
      <c r="A81276" t="s">
        <v>84849</v>
      </c>
      <c r="B81276" t="s">
        <v>3463</v>
      </c>
      <c r="C81276" t="s">
        <v>84872</v>
      </c>
      <c r="D81276">
        <v>0</v>
      </c>
    </row>
    <row r="81277" spans="1:4" x14ac:dyDescent="0.45">
      <c r="A81277" t="s">
        <v>84849</v>
      </c>
      <c r="B81277" t="s">
        <v>3463</v>
      </c>
      <c r="C81277" t="s">
        <v>84873</v>
      </c>
      <c r="D81277">
        <v>0</v>
      </c>
    </row>
    <row r="81278" spans="1:4" x14ac:dyDescent="0.45">
      <c r="A81278" t="s">
        <v>84849</v>
      </c>
      <c r="B81278" t="s">
        <v>3463</v>
      </c>
      <c r="C81278" t="s">
        <v>84874</v>
      </c>
      <c r="D81278">
        <v>0</v>
      </c>
    </row>
    <row r="81279" spans="1:4" x14ac:dyDescent="0.45">
      <c r="A81279" t="s">
        <v>84849</v>
      </c>
      <c r="B81279" t="s">
        <v>3463</v>
      </c>
      <c r="C81279" t="s">
        <v>84875</v>
      </c>
      <c r="D81279">
        <v>0</v>
      </c>
    </row>
    <row r="81280" spans="1:4" x14ac:dyDescent="0.45">
      <c r="A81280" t="s">
        <v>84849</v>
      </c>
      <c r="B81280" t="s">
        <v>3463</v>
      </c>
      <c r="C81280" t="s">
        <v>84876</v>
      </c>
      <c r="D81280">
        <v>0</v>
      </c>
    </row>
    <row r="81281" spans="1:4" x14ac:dyDescent="0.45">
      <c r="A81281" t="s">
        <v>84849</v>
      </c>
      <c r="B81281" t="s">
        <v>3463</v>
      </c>
      <c r="C81281" t="s">
        <v>84877</v>
      </c>
      <c r="D81281">
        <v>0</v>
      </c>
    </row>
    <row r="81282" spans="1:4" x14ac:dyDescent="0.45">
      <c r="A81282" t="s">
        <v>84849</v>
      </c>
      <c r="B81282" t="s">
        <v>3463</v>
      </c>
      <c r="C81282" t="s">
        <v>84878</v>
      </c>
      <c r="D81282">
        <v>0</v>
      </c>
    </row>
    <row r="81283" spans="1:4" x14ac:dyDescent="0.45">
      <c r="A81283" t="s">
        <v>84849</v>
      </c>
      <c r="B81283" t="s">
        <v>3463</v>
      </c>
      <c r="C81283" t="s">
        <v>84879</v>
      </c>
      <c r="D81283">
        <v>0</v>
      </c>
    </row>
    <row r="81284" spans="1:4" x14ac:dyDescent="0.45">
      <c r="A81284" t="s">
        <v>84849</v>
      </c>
      <c r="B81284" t="s">
        <v>3463</v>
      </c>
      <c r="C81284" t="s">
        <v>84880</v>
      </c>
      <c r="D81284">
        <v>0</v>
      </c>
    </row>
    <row r="81285" spans="1:4" x14ac:dyDescent="0.45">
      <c r="A81285" t="s">
        <v>84849</v>
      </c>
      <c r="B81285" t="s">
        <v>3463</v>
      </c>
      <c r="C81285" t="s">
        <v>84881</v>
      </c>
      <c r="D81285">
        <v>0</v>
      </c>
    </row>
    <row r="81286" spans="1:4" x14ac:dyDescent="0.45">
      <c r="A81286" t="s">
        <v>84849</v>
      </c>
      <c r="B81286" t="s">
        <v>3463</v>
      </c>
      <c r="C81286" t="s">
        <v>84882</v>
      </c>
      <c r="D81286">
        <v>0</v>
      </c>
    </row>
    <row r="81287" spans="1:4" x14ac:dyDescent="0.45">
      <c r="A81287" t="s">
        <v>84849</v>
      </c>
      <c r="B81287" t="s">
        <v>3463</v>
      </c>
      <c r="C81287" t="s">
        <v>84883</v>
      </c>
      <c r="D81287">
        <v>0</v>
      </c>
    </row>
    <row r="81288" spans="1:4" x14ac:dyDescent="0.45">
      <c r="A81288" t="s">
        <v>84849</v>
      </c>
      <c r="B81288" t="s">
        <v>3463</v>
      </c>
      <c r="C81288" t="s">
        <v>84884</v>
      </c>
      <c r="D81288">
        <v>0</v>
      </c>
    </row>
    <row r="81289" spans="1:4" x14ac:dyDescent="0.45">
      <c r="A81289" t="s">
        <v>84849</v>
      </c>
      <c r="B81289" t="s">
        <v>3463</v>
      </c>
      <c r="C81289" t="s">
        <v>84885</v>
      </c>
      <c r="D81289">
        <v>0</v>
      </c>
    </row>
    <row r="81290" spans="1:4" x14ac:dyDescent="0.45">
      <c r="A81290" t="s">
        <v>84849</v>
      </c>
      <c r="B81290" t="s">
        <v>3463</v>
      </c>
      <c r="C81290" t="s">
        <v>84886</v>
      </c>
      <c r="D81290">
        <v>1386.0398016057597</v>
      </c>
    </row>
    <row r="81291" spans="1:4" x14ac:dyDescent="0.45">
      <c r="A81291" t="s">
        <v>84849</v>
      </c>
      <c r="B81291" t="s">
        <v>3463</v>
      </c>
      <c r="C81291" t="s">
        <v>84887</v>
      </c>
      <c r="D81291">
        <v>323592.4991990276</v>
      </c>
    </row>
    <row r="81292" spans="1:4" x14ac:dyDescent="0.45">
      <c r="A81292" t="s">
        <v>84849</v>
      </c>
      <c r="B81292" t="s">
        <v>3463</v>
      </c>
      <c r="C81292" t="s">
        <v>84888</v>
      </c>
      <c r="D81292">
        <v>13000.097449543682</v>
      </c>
    </row>
    <row r="81293" spans="1:4" x14ac:dyDescent="0.45">
      <c r="A81293" t="s">
        <v>84849</v>
      </c>
      <c r="B81293" t="s">
        <v>3463</v>
      </c>
      <c r="C81293" t="s">
        <v>84889</v>
      </c>
      <c r="D81293">
        <v>17110.422378443527</v>
      </c>
    </row>
    <row r="81294" spans="1:4" x14ac:dyDescent="0.45">
      <c r="A81294" t="s">
        <v>84849</v>
      </c>
      <c r="B81294" t="s">
        <v>3463</v>
      </c>
      <c r="C81294" t="s">
        <v>84890</v>
      </c>
      <c r="D81294">
        <v>1161214.5868901222</v>
      </c>
    </row>
    <row r="81295" spans="1:4" x14ac:dyDescent="0.45">
      <c r="A81295" t="s">
        <v>84849</v>
      </c>
      <c r="B81295" t="s">
        <v>3463</v>
      </c>
      <c r="C81295" t="s">
        <v>84891</v>
      </c>
      <c r="D81295">
        <v>89805.820248869728</v>
      </c>
    </row>
    <row r="81296" spans="1:4" x14ac:dyDescent="0.45">
      <c r="A81296" t="s">
        <v>84849</v>
      </c>
      <c r="B81296" t="s">
        <v>3463</v>
      </c>
      <c r="C81296" t="s">
        <v>84892</v>
      </c>
      <c r="D81296">
        <v>44.977224306125471</v>
      </c>
    </row>
    <row r="81297" spans="1:4" x14ac:dyDescent="0.45">
      <c r="A81297" t="s">
        <v>84849</v>
      </c>
      <c r="B81297" t="s">
        <v>3463</v>
      </c>
      <c r="C81297" t="s">
        <v>84893</v>
      </c>
      <c r="D81297">
        <v>9.1926675532070501</v>
      </c>
    </row>
    <row r="81298" spans="1:4" x14ac:dyDescent="0.45">
      <c r="A81298" t="s">
        <v>84849</v>
      </c>
      <c r="B81298" t="s">
        <v>3463</v>
      </c>
      <c r="C81298" t="s">
        <v>84894</v>
      </c>
      <c r="D81298">
        <v>25689.530805623988</v>
      </c>
    </row>
    <row r="81299" spans="1:4" x14ac:dyDescent="0.45">
      <c r="A81299" t="s">
        <v>84849</v>
      </c>
      <c r="B81299" t="s">
        <v>3463</v>
      </c>
      <c r="C81299" t="s">
        <v>84895</v>
      </c>
      <c r="D81299">
        <v>1175576.8269033132</v>
      </c>
    </row>
    <row r="81300" spans="1:4" x14ac:dyDescent="0.45">
      <c r="A81300" t="s">
        <v>84849</v>
      </c>
      <c r="B81300" t="s">
        <v>3463</v>
      </c>
      <c r="C81300" t="s">
        <v>84896</v>
      </c>
      <c r="D81300">
        <v>4397.0917844044789</v>
      </c>
    </row>
    <row r="81301" spans="1:4" x14ac:dyDescent="0.45">
      <c r="A81301" t="s">
        <v>84849</v>
      </c>
      <c r="B81301" t="s">
        <v>3463</v>
      </c>
      <c r="C81301" t="s">
        <v>84897</v>
      </c>
      <c r="D81301">
        <v>26908.289941518738</v>
      </c>
    </row>
    <row r="81302" spans="1:4" x14ac:dyDescent="0.45">
      <c r="A81302" t="s">
        <v>84849</v>
      </c>
      <c r="B81302" t="s">
        <v>3463</v>
      </c>
      <c r="C81302" t="s">
        <v>84898</v>
      </c>
      <c r="D81302">
        <v>8148.9581439235199</v>
      </c>
    </row>
    <row r="81303" spans="1:4" x14ac:dyDescent="0.45">
      <c r="A81303" t="s">
        <v>84849</v>
      </c>
      <c r="B81303" t="s">
        <v>3463</v>
      </c>
      <c r="C81303" t="s">
        <v>84899</v>
      </c>
      <c r="D81303">
        <v>0.10687293912752803</v>
      </c>
    </row>
    <row r="81304" spans="1:4" x14ac:dyDescent="0.45">
      <c r="A81304" t="s">
        <v>84849</v>
      </c>
      <c r="B81304" t="s">
        <v>3463</v>
      </c>
      <c r="C81304" t="s">
        <v>84900</v>
      </c>
      <c r="D81304">
        <v>764.71161467904028</v>
      </c>
    </row>
    <row r="81305" spans="1:4" x14ac:dyDescent="0.45">
      <c r="A81305" t="s">
        <v>84849</v>
      </c>
      <c r="B81305" t="s">
        <v>3463</v>
      </c>
      <c r="C81305" t="s">
        <v>84901</v>
      </c>
      <c r="D81305">
        <v>2533.1072236243203</v>
      </c>
    </row>
    <row r="81306" spans="1:4" x14ac:dyDescent="0.45">
      <c r="A81306" t="s">
        <v>84849</v>
      </c>
      <c r="B81306" t="s">
        <v>3463</v>
      </c>
      <c r="C81306" t="s">
        <v>84902</v>
      </c>
      <c r="D81306">
        <v>2604.7989375004795</v>
      </c>
    </row>
    <row r="81307" spans="1:4" x14ac:dyDescent="0.45">
      <c r="A81307" t="s">
        <v>84849</v>
      </c>
      <c r="B81307" t="s">
        <v>3463</v>
      </c>
      <c r="C81307" t="s">
        <v>84903</v>
      </c>
      <c r="D81307">
        <v>693.01990080287987</v>
      </c>
    </row>
    <row r="81308" spans="1:4" x14ac:dyDescent="0.45">
      <c r="A81308" t="s">
        <v>84849</v>
      </c>
      <c r="B81308" t="s">
        <v>3463</v>
      </c>
      <c r="C81308" t="s">
        <v>84904</v>
      </c>
      <c r="D81308">
        <v>0</v>
      </c>
    </row>
    <row r="81309" spans="1:4" x14ac:dyDescent="0.45">
      <c r="A81309" t="s">
        <v>84849</v>
      </c>
      <c r="B81309" t="s">
        <v>3463</v>
      </c>
      <c r="C81309" t="s">
        <v>84905</v>
      </c>
      <c r="D81309">
        <v>0</v>
      </c>
    </row>
    <row r="81310" spans="1:4" x14ac:dyDescent="0.45">
      <c r="A81310" t="s">
        <v>84849</v>
      </c>
      <c r="B81310" t="s">
        <v>3463</v>
      </c>
      <c r="C81310" t="s">
        <v>84906</v>
      </c>
      <c r="D81310">
        <v>0</v>
      </c>
    </row>
    <row r="81311" spans="1:4" x14ac:dyDescent="0.45">
      <c r="A81311" t="s">
        <v>84849</v>
      </c>
      <c r="B81311" t="s">
        <v>3463</v>
      </c>
      <c r="C81311" t="s">
        <v>84907</v>
      </c>
      <c r="D81311">
        <v>0</v>
      </c>
    </row>
    <row r="81312" spans="1:4" x14ac:dyDescent="0.45">
      <c r="A81312" t="s">
        <v>84849</v>
      </c>
      <c r="B81312" t="s">
        <v>3463</v>
      </c>
      <c r="C81312" t="s">
        <v>84908</v>
      </c>
      <c r="D81312">
        <v>0</v>
      </c>
    </row>
    <row r="81313" spans="1:4" x14ac:dyDescent="0.45">
      <c r="A81313" t="s">
        <v>84849</v>
      </c>
      <c r="B81313" t="s">
        <v>3463</v>
      </c>
      <c r="C81313" t="s">
        <v>84909</v>
      </c>
      <c r="D81313">
        <v>0</v>
      </c>
    </row>
    <row r="81314" spans="1:4" x14ac:dyDescent="0.45">
      <c r="A81314" t="s">
        <v>84849</v>
      </c>
      <c r="B81314" t="s">
        <v>3463</v>
      </c>
      <c r="C81314" t="s">
        <v>84910</v>
      </c>
      <c r="D81314">
        <v>0</v>
      </c>
    </row>
    <row r="81315" spans="1:4" x14ac:dyDescent="0.45">
      <c r="A81315" t="s">
        <v>84849</v>
      </c>
      <c r="B81315" t="s">
        <v>3463</v>
      </c>
      <c r="C81315" t="s">
        <v>84911</v>
      </c>
      <c r="D81315">
        <v>0</v>
      </c>
    </row>
    <row r="81316" spans="1:4" x14ac:dyDescent="0.45">
      <c r="A81316" t="s">
        <v>84849</v>
      </c>
      <c r="B81316" t="s">
        <v>3463</v>
      </c>
      <c r="C81316" t="s">
        <v>84912</v>
      </c>
      <c r="D81316">
        <v>0</v>
      </c>
    </row>
    <row r="81317" spans="1:4" x14ac:dyDescent="0.45">
      <c r="A81317" t="s">
        <v>84849</v>
      </c>
      <c r="B81317" t="s">
        <v>3463</v>
      </c>
      <c r="C81317" t="s">
        <v>84913</v>
      </c>
      <c r="D81317">
        <v>0</v>
      </c>
    </row>
    <row r="81318" spans="1:4" x14ac:dyDescent="0.45">
      <c r="A81318" t="s">
        <v>84849</v>
      </c>
      <c r="B81318" t="s">
        <v>3463</v>
      </c>
      <c r="C81318" t="s">
        <v>84914</v>
      </c>
      <c r="D81318">
        <v>0</v>
      </c>
    </row>
    <row r="81319" spans="1:4" x14ac:dyDescent="0.45">
      <c r="A81319" t="s">
        <v>84849</v>
      </c>
      <c r="B81319" t="s">
        <v>3463</v>
      </c>
      <c r="C81319" t="s">
        <v>84915</v>
      </c>
      <c r="D81319">
        <v>0</v>
      </c>
    </row>
    <row r="81320" spans="1:4" x14ac:dyDescent="0.45">
      <c r="A81320" t="s">
        <v>84849</v>
      </c>
      <c r="B81320" t="s">
        <v>3463</v>
      </c>
      <c r="C81320" t="s">
        <v>84916</v>
      </c>
      <c r="D81320">
        <v>0</v>
      </c>
    </row>
    <row r="81321" spans="1:4" x14ac:dyDescent="0.45">
      <c r="A81321" t="s">
        <v>84849</v>
      </c>
      <c r="B81321" t="s">
        <v>3463</v>
      </c>
      <c r="C81321" t="s">
        <v>84917</v>
      </c>
      <c r="D81321">
        <v>0</v>
      </c>
    </row>
    <row r="81322" spans="1:4" x14ac:dyDescent="0.45">
      <c r="A81322" t="s">
        <v>84849</v>
      </c>
      <c r="B81322" t="s">
        <v>3463</v>
      </c>
      <c r="C81322" t="s">
        <v>84918</v>
      </c>
      <c r="D81322">
        <v>0</v>
      </c>
    </row>
    <row r="81323" spans="1:4" x14ac:dyDescent="0.45">
      <c r="A81323" t="s">
        <v>84849</v>
      </c>
      <c r="B81323" t="s">
        <v>3463</v>
      </c>
      <c r="C81323" t="s">
        <v>84919</v>
      </c>
      <c r="D81323">
        <v>0</v>
      </c>
    </row>
    <row r="81324" spans="1:4" x14ac:dyDescent="0.45">
      <c r="A81324" t="s">
        <v>84849</v>
      </c>
      <c r="B81324" t="s">
        <v>3463</v>
      </c>
      <c r="C81324" t="s">
        <v>84920</v>
      </c>
      <c r="D81324">
        <v>0</v>
      </c>
    </row>
    <row r="81325" spans="1:4" x14ac:dyDescent="0.45">
      <c r="A81325" t="s">
        <v>84849</v>
      </c>
      <c r="B81325" t="s">
        <v>3463</v>
      </c>
      <c r="C81325" t="s">
        <v>84921</v>
      </c>
      <c r="D81325">
        <v>0</v>
      </c>
    </row>
    <row r="81326" spans="1:4" x14ac:dyDescent="0.45">
      <c r="A81326" t="s">
        <v>84849</v>
      </c>
      <c r="B81326" t="s">
        <v>3463</v>
      </c>
      <c r="C81326" t="s">
        <v>84922</v>
      </c>
      <c r="D81326">
        <v>366299.88665648032</v>
      </c>
    </row>
    <row r="81327" spans="1:4" x14ac:dyDescent="0.45">
      <c r="A81327" t="s">
        <v>84849</v>
      </c>
      <c r="B81327" t="s">
        <v>3463</v>
      </c>
      <c r="C81327" t="s">
        <v>84923</v>
      </c>
      <c r="D81327">
        <v>93889195.627359957</v>
      </c>
    </row>
    <row r="81328" spans="1:4" x14ac:dyDescent="0.45">
      <c r="A81328" t="s">
        <v>84849</v>
      </c>
      <c r="B81328" t="s">
        <v>3463</v>
      </c>
      <c r="C81328" t="s">
        <v>84924</v>
      </c>
      <c r="D81328">
        <v>1794318.5647800004</v>
      </c>
    </row>
    <row r="81329" spans="1:4" x14ac:dyDescent="0.45">
      <c r="A81329" t="s">
        <v>84849</v>
      </c>
      <c r="B81329" t="s">
        <v>3463</v>
      </c>
      <c r="C81329" t="s">
        <v>84925</v>
      </c>
      <c r="D81329">
        <v>2453342.9761107084</v>
      </c>
    </row>
    <row r="81330" spans="1:4" x14ac:dyDescent="0.45">
      <c r="A81330" t="s">
        <v>84849</v>
      </c>
      <c r="B81330" t="s">
        <v>3463</v>
      </c>
      <c r="C81330" t="s">
        <v>84926</v>
      </c>
      <c r="D81330">
        <v>51611182.331967972</v>
      </c>
    </row>
    <row r="81331" spans="1:4" x14ac:dyDescent="0.45">
      <c r="A81331" t="s">
        <v>84849</v>
      </c>
      <c r="B81331" t="s">
        <v>3463</v>
      </c>
      <c r="C81331" t="s">
        <v>84927</v>
      </c>
      <c r="D81331">
        <v>19403607.039600011</v>
      </c>
    </row>
    <row r="81332" spans="1:4" x14ac:dyDescent="0.45">
      <c r="A81332" t="s">
        <v>84849</v>
      </c>
      <c r="B81332" t="s">
        <v>3463</v>
      </c>
      <c r="C81332" t="s">
        <v>84928</v>
      </c>
      <c r="D81332">
        <v>43512.535402000038</v>
      </c>
    </row>
    <row r="81333" spans="1:4" x14ac:dyDescent="0.45">
      <c r="A81333" t="s">
        <v>84849</v>
      </c>
      <c r="B81333" t="s">
        <v>3463</v>
      </c>
      <c r="C81333" t="s">
        <v>84929</v>
      </c>
      <c r="D81333">
        <v>2793.4130095200021</v>
      </c>
    </row>
    <row r="81334" spans="1:4" x14ac:dyDescent="0.45">
      <c r="A81334" t="s">
        <v>84849</v>
      </c>
      <c r="B81334" t="s">
        <v>3463</v>
      </c>
      <c r="C81334" t="s">
        <v>84930</v>
      </c>
      <c r="D81334">
        <v>3138474.7159220027</v>
      </c>
    </row>
    <row r="81335" spans="1:4" x14ac:dyDescent="0.45">
      <c r="A81335" t="s">
        <v>84849</v>
      </c>
      <c r="B81335" t="s">
        <v>3463</v>
      </c>
      <c r="C81335" t="s">
        <v>84931</v>
      </c>
      <c r="D81335">
        <v>66568552.170960002</v>
      </c>
    </row>
    <row r="81336" spans="1:4" x14ac:dyDescent="0.45">
      <c r="A81336" t="s">
        <v>84849</v>
      </c>
      <c r="B81336" t="s">
        <v>3463</v>
      </c>
      <c r="C81336" t="s">
        <v>84932</v>
      </c>
      <c r="D81336">
        <v>43512.535402000038</v>
      </c>
    </row>
    <row r="81337" spans="1:4" x14ac:dyDescent="0.45">
      <c r="A81337" t="s">
        <v>84849</v>
      </c>
      <c r="B81337" t="s">
        <v>3463</v>
      </c>
      <c r="C81337" t="s">
        <v>84933</v>
      </c>
      <c r="D81337">
        <v>979437.47868400055</v>
      </c>
    </row>
    <row r="81338" spans="1:4" x14ac:dyDescent="0.45">
      <c r="A81338" t="s">
        <v>84849</v>
      </c>
      <c r="B81338" t="s">
        <v>3463</v>
      </c>
      <c r="C81338" t="s">
        <v>84934</v>
      </c>
      <c r="D81338">
        <v>89399.373750400046</v>
      </c>
    </row>
    <row r="81339" spans="1:4" x14ac:dyDescent="0.45">
      <c r="A81339" t="s">
        <v>84849</v>
      </c>
      <c r="B81339" t="s">
        <v>3463</v>
      </c>
      <c r="C81339" t="s">
        <v>84935</v>
      </c>
      <c r="D81339">
        <v>25.584066507999992</v>
      </c>
    </row>
    <row r="81340" spans="1:4" x14ac:dyDescent="0.45">
      <c r="A81340" t="s">
        <v>84849</v>
      </c>
      <c r="B81340" t="s">
        <v>3463</v>
      </c>
      <c r="C81340" t="s">
        <v>84936</v>
      </c>
      <c r="D81340">
        <v>109969.24024407998</v>
      </c>
    </row>
    <row r="81341" spans="1:4" x14ac:dyDescent="0.45">
      <c r="A81341" t="s">
        <v>84849</v>
      </c>
      <c r="B81341" t="s">
        <v>3463</v>
      </c>
      <c r="C81341" t="s">
        <v>84937</v>
      </c>
      <c r="D81341">
        <v>124209.86377408009</v>
      </c>
    </row>
    <row r="81342" spans="1:4" x14ac:dyDescent="0.45">
      <c r="A81342" t="s">
        <v>84849</v>
      </c>
      <c r="B81342" t="s">
        <v>3463</v>
      </c>
      <c r="C81342" t="s">
        <v>84938</v>
      </c>
      <c r="D81342">
        <v>125792.17451500006</v>
      </c>
    </row>
    <row r="81343" spans="1:4" x14ac:dyDescent="0.45">
      <c r="A81343" t="s">
        <v>84849</v>
      </c>
      <c r="B81343" t="s">
        <v>3463</v>
      </c>
      <c r="C81343" t="s">
        <v>84939</v>
      </c>
      <c r="D81343">
        <v>92564.052945000003</v>
      </c>
    </row>
    <row r="81344" spans="1:4" x14ac:dyDescent="0.45">
      <c r="A81344" t="s">
        <v>84849</v>
      </c>
      <c r="B81344" t="s">
        <v>3463</v>
      </c>
      <c r="C81344" t="s">
        <v>84940</v>
      </c>
      <c r="D81344">
        <v>0</v>
      </c>
    </row>
    <row r="81345" spans="1:4" x14ac:dyDescent="0.45">
      <c r="A81345" t="s">
        <v>84849</v>
      </c>
      <c r="B81345" t="s">
        <v>3463</v>
      </c>
      <c r="C81345" t="s">
        <v>84941</v>
      </c>
      <c r="D81345">
        <v>0</v>
      </c>
    </row>
    <row r="81346" spans="1:4" x14ac:dyDescent="0.45">
      <c r="A81346" t="s">
        <v>84849</v>
      </c>
      <c r="B81346" t="s">
        <v>3463</v>
      </c>
      <c r="C81346" t="s">
        <v>84942</v>
      </c>
      <c r="D81346">
        <v>0</v>
      </c>
    </row>
    <row r="81347" spans="1:4" x14ac:dyDescent="0.45">
      <c r="A81347" t="s">
        <v>84849</v>
      </c>
      <c r="B81347" t="s">
        <v>3463</v>
      </c>
      <c r="C81347" t="s">
        <v>84943</v>
      </c>
      <c r="D81347">
        <v>0</v>
      </c>
    </row>
    <row r="81348" spans="1:4" x14ac:dyDescent="0.45">
      <c r="A81348" t="s">
        <v>84849</v>
      </c>
      <c r="B81348" t="s">
        <v>3463</v>
      </c>
      <c r="C81348" t="s">
        <v>84944</v>
      </c>
      <c r="D81348">
        <v>0</v>
      </c>
    </row>
    <row r="81349" spans="1:4" x14ac:dyDescent="0.45">
      <c r="A81349" t="s">
        <v>84849</v>
      </c>
      <c r="B81349" t="s">
        <v>3463</v>
      </c>
      <c r="C81349" t="s">
        <v>84945</v>
      </c>
      <c r="D81349">
        <v>0</v>
      </c>
    </row>
    <row r="81350" spans="1:4" x14ac:dyDescent="0.45">
      <c r="A81350" t="s">
        <v>84849</v>
      </c>
      <c r="B81350" t="s">
        <v>3463</v>
      </c>
      <c r="C81350" t="s">
        <v>84946</v>
      </c>
      <c r="D81350">
        <v>0</v>
      </c>
    </row>
    <row r="81351" spans="1:4" x14ac:dyDescent="0.45">
      <c r="A81351" t="s">
        <v>84849</v>
      </c>
      <c r="B81351" t="s">
        <v>3463</v>
      </c>
      <c r="C81351" t="s">
        <v>84947</v>
      </c>
      <c r="D81351">
        <v>0</v>
      </c>
    </row>
    <row r="81352" spans="1:4" x14ac:dyDescent="0.45">
      <c r="A81352" t="s">
        <v>84849</v>
      </c>
      <c r="B81352" t="s">
        <v>3463</v>
      </c>
      <c r="C81352" t="s">
        <v>84948</v>
      </c>
      <c r="D81352">
        <v>0</v>
      </c>
    </row>
    <row r="81353" spans="1:4" x14ac:dyDescent="0.45">
      <c r="A81353" t="s">
        <v>84849</v>
      </c>
      <c r="B81353" t="s">
        <v>3463</v>
      </c>
      <c r="C81353" t="s">
        <v>84949</v>
      </c>
      <c r="D81353">
        <v>0</v>
      </c>
    </row>
    <row r="81354" spans="1:4" x14ac:dyDescent="0.45">
      <c r="A81354" t="s">
        <v>84849</v>
      </c>
      <c r="B81354" t="s">
        <v>3463</v>
      </c>
      <c r="C81354" t="s">
        <v>84950</v>
      </c>
      <c r="D81354">
        <v>0</v>
      </c>
    </row>
    <row r="81355" spans="1:4" x14ac:dyDescent="0.45">
      <c r="A81355" t="s">
        <v>84849</v>
      </c>
      <c r="B81355" t="s">
        <v>3463</v>
      </c>
      <c r="C81355" t="s">
        <v>84951</v>
      </c>
      <c r="D81355">
        <v>0</v>
      </c>
    </row>
    <row r="81356" spans="1:4" x14ac:dyDescent="0.45">
      <c r="A81356" t="s">
        <v>84849</v>
      </c>
      <c r="B81356" t="s">
        <v>3463</v>
      </c>
      <c r="C81356" t="s">
        <v>84952</v>
      </c>
      <c r="D81356">
        <v>0</v>
      </c>
    </row>
    <row r="81357" spans="1:4" x14ac:dyDescent="0.45">
      <c r="A81357" t="s">
        <v>84849</v>
      </c>
      <c r="B81357" t="s">
        <v>3463</v>
      </c>
      <c r="C81357" t="s">
        <v>84953</v>
      </c>
      <c r="D81357">
        <v>0</v>
      </c>
    </row>
    <row r="81358" spans="1:4" x14ac:dyDescent="0.45">
      <c r="A81358" t="s">
        <v>84849</v>
      </c>
      <c r="B81358" t="s">
        <v>3463</v>
      </c>
      <c r="C81358" t="s">
        <v>84954</v>
      </c>
      <c r="D81358">
        <v>0</v>
      </c>
    </row>
    <row r="81359" spans="1:4" x14ac:dyDescent="0.45">
      <c r="A81359" t="s">
        <v>84849</v>
      </c>
      <c r="B81359" t="s">
        <v>3463</v>
      </c>
      <c r="C81359" t="s">
        <v>84955</v>
      </c>
      <c r="D81359">
        <v>0</v>
      </c>
    </row>
    <row r="81360" spans="1:4" x14ac:dyDescent="0.45">
      <c r="A81360" t="s">
        <v>84849</v>
      </c>
      <c r="B81360" t="s">
        <v>3463</v>
      </c>
      <c r="C81360" t="s">
        <v>84956</v>
      </c>
      <c r="D81360">
        <v>0</v>
      </c>
    </row>
    <row r="81361" spans="1:4" x14ac:dyDescent="0.45">
      <c r="A81361" t="s">
        <v>84849</v>
      </c>
      <c r="B81361" t="s">
        <v>3463</v>
      </c>
      <c r="C81361" t="s">
        <v>84957</v>
      </c>
      <c r="D81361">
        <v>0</v>
      </c>
    </row>
    <row r="81362" spans="1:4" x14ac:dyDescent="0.45">
      <c r="A81362" t="s">
        <v>84849</v>
      </c>
      <c r="B81362" t="s">
        <v>3463</v>
      </c>
      <c r="C81362" t="s">
        <v>84958</v>
      </c>
      <c r="D81362">
        <v>0</v>
      </c>
    </row>
    <row r="81363" spans="1:4" x14ac:dyDescent="0.45">
      <c r="A81363" t="s">
        <v>84849</v>
      </c>
      <c r="B81363" t="s">
        <v>3463</v>
      </c>
      <c r="C81363" t="s">
        <v>84959</v>
      </c>
      <c r="D81363">
        <v>0</v>
      </c>
    </row>
    <row r="81364" spans="1:4" x14ac:dyDescent="0.45">
      <c r="A81364" t="s">
        <v>84849</v>
      </c>
      <c r="B81364" t="s">
        <v>3463</v>
      </c>
      <c r="C81364" t="s">
        <v>84960</v>
      </c>
      <c r="D81364">
        <v>0</v>
      </c>
    </row>
    <row r="81365" spans="1:4" x14ac:dyDescent="0.45">
      <c r="A81365" t="s">
        <v>84849</v>
      </c>
      <c r="B81365" t="s">
        <v>3463</v>
      </c>
      <c r="C81365" t="s">
        <v>84961</v>
      </c>
      <c r="D81365">
        <v>0</v>
      </c>
    </row>
    <row r="81366" spans="1:4" x14ac:dyDescent="0.45">
      <c r="A81366" t="s">
        <v>84849</v>
      </c>
      <c r="B81366" t="s">
        <v>3463</v>
      </c>
      <c r="C81366" t="s">
        <v>84962</v>
      </c>
      <c r="D81366">
        <v>0</v>
      </c>
    </row>
    <row r="81367" spans="1:4" x14ac:dyDescent="0.45">
      <c r="A81367" t="s">
        <v>84849</v>
      </c>
      <c r="B81367" t="s">
        <v>3463</v>
      </c>
      <c r="C81367" t="s">
        <v>84963</v>
      </c>
      <c r="D81367">
        <v>0</v>
      </c>
    </row>
    <row r="81368" spans="1:4" x14ac:dyDescent="0.45">
      <c r="A81368" t="s">
        <v>84849</v>
      </c>
      <c r="B81368" t="s">
        <v>3463</v>
      </c>
      <c r="C81368" t="s">
        <v>84964</v>
      </c>
      <c r="D81368">
        <v>0</v>
      </c>
    </row>
    <row r="81369" spans="1:4" x14ac:dyDescent="0.45">
      <c r="A81369" t="s">
        <v>84849</v>
      </c>
      <c r="B81369" t="s">
        <v>3463</v>
      </c>
      <c r="C81369" t="s">
        <v>84965</v>
      </c>
      <c r="D81369">
        <v>0</v>
      </c>
    </row>
    <row r="81370" spans="1:4" x14ac:dyDescent="0.45">
      <c r="A81370" t="s">
        <v>84849</v>
      </c>
      <c r="B81370" t="s">
        <v>3463</v>
      </c>
      <c r="C81370" t="s">
        <v>84966</v>
      </c>
      <c r="D81370">
        <v>0</v>
      </c>
    </row>
    <row r="81371" spans="1:4" x14ac:dyDescent="0.45">
      <c r="A81371" t="s">
        <v>84849</v>
      </c>
      <c r="B81371" t="s">
        <v>3463</v>
      </c>
      <c r="C81371" t="s">
        <v>84967</v>
      </c>
      <c r="D81371">
        <v>0</v>
      </c>
    </row>
    <row r="81372" spans="1:4" x14ac:dyDescent="0.45">
      <c r="A81372" t="s">
        <v>84849</v>
      </c>
      <c r="B81372" t="s">
        <v>3463</v>
      </c>
      <c r="C81372" t="s">
        <v>84968</v>
      </c>
      <c r="D81372">
        <v>0</v>
      </c>
    </row>
    <row r="81373" spans="1:4" x14ac:dyDescent="0.45">
      <c r="A81373" t="s">
        <v>84849</v>
      </c>
      <c r="B81373" t="s">
        <v>3463</v>
      </c>
      <c r="C81373" t="s">
        <v>84969</v>
      </c>
      <c r="D81373">
        <v>0</v>
      </c>
    </row>
    <row r="81374" spans="1:4" x14ac:dyDescent="0.45">
      <c r="A81374" t="s">
        <v>84849</v>
      </c>
      <c r="B81374" t="s">
        <v>3463</v>
      </c>
      <c r="C81374" t="s">
        <v>84970</v>
      </c>
      <c r="D81374">
        <v>0</v>
      </c>
    </row>
    <row r="81375" spans="1:4" x14ac:dyDescent="0.45">
      <c r="A81375" t="s">
        <v>84849</v>
      </c>
      <c r="B81375" t="s">
        <v>3463</v>
      </c>
      <c r="C81375" t="s">
        <v>84971</v>
      </c>
      <c r="D81375">
        <v>0</v>
      </c>
    </row>
    <row r="81376" spans="1:4" x14ac:dyDescent="0.45">
      <c r="A81376" t="s">
        <v>84849</v>
      </c>
      <c r="B81376" t="s">
        <v>3463</v>
      </c>
      <c r="C81376" t="s">
        <v>84972</v>
      </c>
      <c r="D81376">
        <v>0</v>
      </c>
    </row>
    <row r="81377" spans="1:4" x14ac:dyDescent="0.45">
      <c r="A81377" t="s">
        <v>84849</v>
      </c>
      <c r="B81377" t="s">
        <v>3463</v>
      </c>
      <c r="C81377" t="s">
        <v>84973</v>
      </c>
      <c r="D81377">
        <v>0</v>
      </c>
    </row>
    <row r="81378" spans="1:4" x14ac:dyDescent="0.45">
      <c r="A81378" t="s">
        <v>84849</v>
      </c>
      <c r="B81378" t="s">
        <v>3463</v>
      </c>
      <c r="C81378" t="s">
        <v>84974</v>
      </c>
      <c r="D81378">
        <v>0</v>
      </c>
    </row>
    <row r="81379" spans="1:4" x14ac:dyDescent="0.45">
      <c r="A81379" t="s">
        <v>84849</v>
      </c>
      <c r="B81379" t="s">
        <v>3463</v>
      </c>
      <c r="C81379" t="s">
        <v>84975</v>
      </c>
      <c r="D81379">
        <v>0</v>
      </c>
    </row>
    <row r="81380" spans="1:4" x14ac:dyDescent="0.45">
      <c r="A81380" t="s">
        <v>84849</v>
      </c>
      <c r="B81380" t="s">
        <v>3463</v>
      </c>
      <c r="C81380" t="s">
        <v>84976</v>
      </c>
      <c r="D81380">
        <v>0</v>
      </c>
    </row>
    <row r="81381" spans="1:4" x14ac:dyDescent="0.45">
      <c r="A81381" t="s">
        <v>84849</v>
      </c>
      <c r="B81381" t="s">
        <v>3463</v>
      </c>
      <c r="C81381" t="s">
        <v>84977</v>
      </c>
      <c r="D81381">
        <v>0</v>
      </c>
    </row>
    <row r="81382" spans="1:4" x14ac:dyDescent="0.45">
      <c r="A81382" t="s">
        <v>84849</v>
      </c>
      <c r="B81382" t="s">
        <v>3463</v>
      </c>
      <c r="C81382" t="s">
        <v>84978</v>
      </c>
      <c r="D81382">
        <v>0</v>
      </c>
    </row>
    <row r="81383" spans="1:4" x14ac:dyDescent="0.45">
      <c r="A81383" t="s">
        <v>84849</v>
      </c>
      <c r="B81383" t="s">
        <v>3463</v>
      </c>
      <c r="C81383" t="s">
        <v>84979</v>
      </c>
      <c r="D81383">
        <v>0</v>
      </c>
    </row>
    <row r="81384" spans="1:4" x14ac:dyDescent="0.45">
      <c r="A81384" t="s">
        <v>84849</v>
      </c>
      <c r="B81384" t="s">
        <v>3463</v>
      </c>
      <c r="C81384" t="s">
        <v>84980</v>
      </c>
      <c r="D81384">
        <v>0</v>
      </c>
    </row>
    <row r="81385" spans="1:4" x14ac:dyDescent="0.45">
      <c r="A81385" t="s">
        <v>84849</v>
      </c>
      <c r="B81385" t="s">
        <v>3463</v>
      </c>
      <c r="C81385" t="s">
        <v>84981</v>
      </c>
      <c r="D81385">
        <v>0</v>
      </c>
    </row>
    <row r="81386" spans="1:4" x14ac:dyDescent="0.45">
      <c r="A81386" t="s">
        <v>84849</v>
      </c>
      <c r="B81386" t="s">
        <v>3463</v>
      </c>
      <c r="C81386" t="s">
        <v>84982</v>
      </c>
      <c r="D81386">
        <v>0</v>
      </c>
    </row>
    <row r="81387" spans="1:4" x14ac:dyDescent="0.45">
      <c r="A81387" t="s">
        <v>84849</v>
      </c>
      <c r="B81387" t="s">
        <v>3463</v>
      </c>
      <c r="C81387" t="s">
        <v>84983</v>
      </c>
      <c r="D81387">
        <v>0</v>
      </c>
    </row>
    <row r="81388" spans="1:4" x14ac:dyDescent="0.45">
      <c r="A81388" t="s">
        <v>84849</v>
      </c>
      <c r="B81388" t="s">
        <v>3463</v>
      </c>
      <c r="C81388" t="s">
        <v>84984</v>
      </c>
      <c r="D81388">
        <v>0</v>
      </c>
    </row>
    <row r="81389" spans="1:4" x14ac:dyDescent="0.45">
      <c r="A81389" t="s">
        <v>84849</v>
      </c>
      <c r="B81389" t="s">
        <v>3463</v>
      </c>
      <c r="C81389" t="s">
        <v>84985</v>
      </c>
      <c r="D81389">
        <v>0</v>
      </c>
    </row>
    <row r="81390" spans="1:4" x14ac:dyDescent="0.45">
      <c r="A81390" t="s">
        <v>84849</v>
      </c>
      <c r="B81390" t="s">
        <v>3463</v>
      </c>
      <c r="C81390" t="s">
        <v>84986</v>
      </c>
      <c r="D81390">
        <v>0</v>
      </c>
    </row>
    <row r="81391" spans="1:4" x14ac:dyDescent="0.45">
      <c r="A81391" t="s">
        <v>84849</v>
      </c>
      <c r="B81391" t="s">
        <v>3463</v>
      </c>
      <c r="C81391" t="s">
        <v>84987</v>
      </c>
      <c r="D81391">
        <v>0</v>
      </c>
    </row>
    <row r="81392" spans="1:4" x14ac:dyDescent="0.45">
      <c r="A81392" t="s">
        <v>84849</v>
      </c>
      <c r="B81392" t="s">
        <v>3463</v>
      </c>
      <c r="C81392" t="s">
        <v>84988</v>
      </c>
      <c r="D81392">
        <v>0</v>
      </c>
    </row>
    <row r="81393" spans="1:4" x14ac:dyDescent="0.45">
      <c r="A81393" t="s">
        <v>84849</v>
      </c>
      <c r="B81393" t="s">
        <v>3463</v>
      </c>
      <c r="C81393" t="s">
        <v>84989</v>
      </c>
      <c r="D81393">
        <v>0</v>
      </c>
    </row>
    <row r="81394" spans="1:4" x14ac:dyDescent="0.45">
      <c r="A81394" t="s">
        <v>84849</v>
      </c>
      <c r="B81394" t="s">
        <v>3463</v>
      </c>
      <c r="C81394" t="s">
        <v>84990</v>
      </c>
      <c r="D81394">
        <v>0</v>
      </c>
    </row>
    <row r="81395" spans="1:4" x14ac:dyDescent="0.45">
      <c r="A81395" t="s">
        <v>84849</v>
      </c>
      <c r="B81395" t="s">
        <v>3463</v>
      </c>
      <c r="C81395" t="s">
        <v>84991</v>
      </c>
      <c r="D81395">
        <v>0</v>
      </c>
    </row>
    <row r="81396" spans="1:4" x14ac:dyDescent="0.45">
      <c r="A81396" t="s">
        <v>84849</v>
      </c>
      <c r="B81396" t="s">
        <v>3463</v>
      </c>
      <c r="C81396" t="s">
        <v>84992</v>
      </c>
      <c r="D81396">
        <v>0</v>
      </c>
    </row>
    <row r="81397" spans="1:4" x14ac:dyDescent="0.45">
      <c r="A81397" t="s">
        <v>84849</v>
      </c>
      <c r="B81397" t="s">
        <v>3463</v>
      </c>
      <c r="C81397" t="s">
        <v>84993</v>
      </c>
      <c r="D81397">
        <v>0</v>
      </c>
    </row>
    <row r="81398" spans="1:4" x14ac:dyDescent="0.45">
      <c r="A81398" t="s">
        <v>84849</v>
      </c>
      <c r="B81398" t="s">
        <v>3463</v>
      </c>
      <c r="C81398" t="s">
        <v>84994</v>
      </c>
      <c r="D81398">
        <v>0</v>
      </c>
    </row>
    <row r="81399" spans="1:4" x14ac:dyDescent="0.45">
      <c r="A81399" t="s">
        <v>84849</v>
      </c>
      <c r="B81399" t="s">
        <v>3463</v>
      </c>
      <c r="C81399" t="s">
        <v>84995</v>
      </c>
      <c r="D81399">
        <v>22737738.519999988</v>
      </c>
    </row>
    <row r="81400" spans="1:4" x14ac:dyDescent="0.45">
      <c r="A81400" t="s">
        <v>84849</v>
      </c>
      <c r="B81400" t="s">
        <v>3463</v>
      </c>
      <c r="C81400" t="s">
        <v>84996</v>
      </c>
      <c r="D81400">
        <v>0</v>
      </c>
    </row>
    <row r="81401" spans="1:4" x14ac:dyDescent="0.45">
      <c r="A81401" t="s">
        <v>84849</v>
      </c>
      <c r="B81401" t="s">
        <v>3463</v>
      </c>
      <c r="C81401" t="s">
        <v>84997</v>
      </c>
      <c r="D81401">
        <v>0</v>
      </c>
    </row>
    <row r="81402" spans="1:4" x14ac:dyDescent="0.45">
      <c r="A81402" t="s">
        <v>84849</v>
      </c>
      <c r="B81402" t="s">
        <v>3463</v>
      </c>
      <c r="C81402" t="s">
        <v>84998</v>
      </c>
      <c r="D81402">
        <v>0</v>
      </c>
    </row>
    <row r="81403" spans="1:4" x14ac:dyDescent="0.45">
      <c r="A81403" t="s">
        <v>84849</v>
      </c>
      <c r="B81403" t="s">
        <v>3463</v>
      </c>
      <c r="C81403" t="s">
        <v>84999</v>
      </c>
      <c r="D81403">
        <v>0</v>
      </c>
    </row>
    <row r="81404" spans="1:4" x14ac:dyDescent="0.45">
      <c r="A81404" t="s">
        <v>84849</v>
      </c>
      <c r="B81404" t="s">
        <v>3463</v>
      </c>
      <c r="C81404" t="s">
        <v>85000</v>
      </c>
      <c r="D81404">
        <v>0</v>
      </c>
    </row>
    <row r="81405" spans="1:4" x14ac:dyDescent="0.45">
      <c r="A81405" t="s">
        <v>84849</v>
      </c>
      <c r="B81405" t="s">
        <v>3463</v>
      </c>
      <c r="C81405" t="s">
        <v>85001</v>
      </c>
      <c r="D81405">
        <v>0</v>
      </c>
    </row>
    <row r="81406" spans="1:4" x14ac:dyDescent="0.45">
      <c r="A81406" t="s">
        <v>84849</v>
      </c>
      <c r="B81406" t="s">
        <v>3463</v>
      </c>
      <c r="C81406" t="s">
        <v>85002</v>
      </c>
      <c r="D81406">
        <v>0</v>
      </c>
    </row>
    <row r="81407" spans="1:4" x14ac:dyDescent="0.45">
      <c r="A81407" t="s">
        <v>84849</v>
      </c>
      <c r="B81407" t="s">
        <v>3463</v>
      </c>
      <c r="C81407" t="s">
        <v>85003</v>
      </c>
      <c r="D81407">
        <v>0</v>
      </c>
    </row>
    <row r="81408" spans="1:4" x14ac:dyDescent="0.45">
      <c r="A81408" t="s">
        <v>84849</v>
      </c>
      <c r="B81408" t="s">
        <v>3463</v>
      </c>
      <c r="C81408" t="s">
        <v>85004</v>
      </c>
      <c r="D81408">
        <v>0</v>
      </c>
    </row>
    <row r="81409" spans="1:4" x14ac:dyDescent="0.45">
      <c r="A81409" t="s">
        <v>84849</v>
      </c>
      <c r="B81409" t="s">
        <v>3463</v>
      </c>
      <c r="C81409" t="s">
        <v>85005</v>
      </c>
      <c r="D81409">
        <v>0</v>
      </c>
    </row>
    <row r="81410" spans="1:4" x14ac:dyDescent="0.45">
      <c r="A81410" t="s">
        <v>84849</v>
      </c>
      <c r="B81410" t="s">
        <v>3463</v>
      </c>
      <c r="C81410" t="s">
        <v>85006</v>
      </c>
      <c r="D81410">
        <v>0</v>
      </c>
    </row>
    <row r="81411" spans="1:4" x14ac:dyDescent="0.45">
      <c r="A81411" t="s">
        <v>84849</v>
      </c>
      <c r="B81411" t="s">
        <v>3463</v>
      </c>
      <c r="C81411" t="s">
        <v>85007</v>
      </c>
      <c r="D81411">
        <v>0</v>
      </c>
    </row>
    <row r="81412" spans="1:4" x14ac:dyDescent="0.45">
      <c r="A81412" t="s">
        <v>84849</v>
      </c>
      <c r="B81412" t="s">
        <v>3463</v>
      </c>
      <c r="C81412" t="s">
        <v>85008</v>
      </c>
      <c r="D81412">
        <v>0</v>
      </c>
    </row>
    <row r="81413" spans="1:4" x14ac:dyDescent="0.45">
      <c r="A81413" t="s">
        <v>84849</v>
      </c>
      <c r="B81413" t="s">
        <v>3463</v>
      </c>
      <c r="C81413" t="s">
        <v>85009</v>
      </c>
      <c r="D81413">
        <v>0</v>
      </c>
    </row>
    <row r="81414" spans="1:4" x14ac:dyDescent="0.45">
      <c r="A81414" t="s">
        <v>84849</v>
      </c>
      <c r="B81414" t="s">
        <v>3463</v>
      </c>
      <c r="C81414" t="s">
        <v>85010</v>
      </c>
      <c r="D81414">
        <v>0</v>
      </c>
    </row>
    <row r="81415" spans="1:4" x14ac:dyDescent="0.45">
      <c r="A81415" t="s">
        <v>84849</v>
      </c>
      <c r="B81415" t="s">
        <v>3463</v>
      </c>
      <c r="C81415" t="s">
        <v>85011</v>
      </c>
      <c r="D81415">
        <v>0</v>
      </c>
    </row>
    <row r="81416" spans="1:4" x14ac:dyDescent="0.45">
      <c r="A81416" t="s">
        <v>84849</v>
      </c>
      <c r="B81416" t="s">
        <v>3463</v>
      </c>
      <c r="C81416" t="s">
        <v>85012</v>
      </c>
      <c r="D81416">
        <v>0</v>
      </c>
    </row>
    <row r="81417" spans="1:4" x14ac:dyDescent="0.45">
      <c r="A81417" t="s">
        <v>84849</v>
      </c>
      <c r="B81417" t="s">
        <v>3463</v>
      </c>
      <c r="C81417" t="s">
        <v>85013</v>
      </c>
      <c r="D81417">
        <v>5.6680254345421906E-10</v>
      </c>
    </row>
    <row r="81418" spans="1:4" x14ac:dyDescent="0.45">
      <c r="A81418" t="s">
        <v>84849</v>
      </c>
      <c r="B81418" t="s">
        <v>3463</v>
      </c>
      <c r="C81418" t="s">
        <v>85014</v>
      </c>
      <c r="D81418">
        <v>0</v>
      </c>
    </row>
    <row r="81419" spans="1:4" x14ac:dyDescent="0.45">
      <c r="A81419" t="s">
        <v>84849</v>
      </c>
      <c r="B81419" t="s">
        <v>3463</v>
      </c>
      <c r="C81419" t="s">
        <v>85015</v>
      </c>
      <c r="D81419">
        <v>0</v>
      </c>
    </row>
    <row r="81420" spans="1:4" x14ac:dyDescent="0.45">
      <c r="A81420" t="s">
        <v>84849</v>
      </c>
      <c r="B81420" t="s">
        <v>3463</v>
      </c>
      <c r="C81420" t="s">
        <v>85016</v>
      </c>
      <c r="D81420">
        <v>0</v>
      </c>
    </row>
    <row r="81421" spans="1:4" x14ac:dyDescent="0.45">
      <c r="A81421" t="s">
        <v>84849</v>
      </c>
      <c r="B81421" t="s">
        <v>3463</v>
      </c>
      <c r="C81421" t="s">
        <v>85017</v>
      </c>
      <c r="D81421">
        <v>0</v>
      </c>
    </row>
    <row r="81422" spans="1:4" x14ac:dyDescent="0.45">
      <c r="A81422" t="s">
        <v>84849</v>
      </c>
      <c r="B81422" t="s">
        <v>3463</v>
      </c>
      <c r="C81422" t="s">
        <v>85018</v>
      </c>
      <c r="D81422">
        <v>0</v>
      </c>
    </row>
    <row r="81423" spans="1:4" x14ac:dyDescent="0.45">
      <c r="A81423" t="s">
        <v>84849</v>
      </c>
      <c r="B81423" t="s">
        <v>3463</v>
      </c>
      <c r="C81423" t="s">
        <v>85019</v>
      </c>
      <c r="D81423">
        <v>0</v>
      </c>
    </row>
    <row r="81424" spans="1:4" x14ac:dyDescent="0.45">
      <c r="A81424" t="s">
        <v>84849</v>
      </c>
      <c r="B81424" t="s">
        <v>3463</v>
      </c>
      <c r="C81424" t="s">
        <v>85020</v>
      </c>
      <c r="D81424">
        <v>0</v>
      </c>
    </row>
    <row r="81425" spans="1:4" x14ac:dyDescent="0.45">
      <c r="A81425" t="s">
        <v>84849</v>
      </c>
      <c r="B81425" t="s">
        <v>3463</v>
      </c>
      <c r="C81425" t="s">
        <v>85021</v>
      </c>
      <c r="D81425">
        <v>0</v>
      </c>
    </row>
    <row r="81426" spans="1:4" x14ac:dyDescent="0.45">
      <c r="A81426" t="s">
        <v>84849</v>
      </c>
      <c r="B81426" t="s">
        <v>3463</v>
      </c>
      <c r="C81426" t="s">
        <v>85022</v>
      </c>
      <c r="D81426">
        <v>0</v>
      </c>
    </row>
    <row r="81427" spans="1:4" x14ac:dyDescent="0.45">
      <c r="A81427" t="s">
        <v>84849</v>
      </c>
      <c r="B81427" t="s">
        <v>3463</v>
      </c>
      <c r="C81427" t="s">
        <v>85023</v>
      </c>
      <c r="D81427">
        <v>0</v>
      </c>
    </row>
    <row r="81428" spans="1:4" x14ac:dyDescent="0.45">
      <c r="A81428" t="s">
        <v>84849</v>
      </c>
      <c r="B81428" t="s">
        <v>3463</v>
      </c>
      <c r="C81428" t="s">
        <v>85024</v>
      </c>
      <c r="D81428">
        <v>0</v>
      </c>
    </row>
    <row r="81429" spans="1:4" x14ac:dyDescent="0.45">
      <c r="A81429" t="s">
        <v>84849</v>
      </c>
      <c r="B81429" t="s">
        <v>3463</v>
      </c>
      <c r="C81429" t="s">
        <v>85025</v>
      </c>
      <c r="D81429">
        <v>0</v>
      </c>
    </row>
    <row r="81430" spans="1:4" x14ac:dyDescent="0.45">
      <c r="A81430" t="s">
        <v>84849</v>
      </c>
      <c r="B81430" t="s">
        <v>3463</v>
      </c>
      <c r="C81430" t="s">
        <v>85026</v>
      </c>
      <c r="D81430">
        <v>0</v>
      </c>
    </row>
    <row r="81431" spans="1:4" x14ac:dyDescent="0.45">
      <c r="A81431" t="s">
        <v>84849</v>
      </c>
      <c r="B81431" t="s">
        <v>3463</v>
      </c>
      <c r="C81431" t="s">
        <v>85027</v>
      </c>
      <c r="D81431">
        <v>0</v>
      </c>
    </row>
    <row r="81432" spans="1:4" x14ac:dyDescent="0.45">
      <c r="A81432" t="s">
        <v>84849</v>
      </c>
      <c r="B81432" t="s">
        <v>3463</v>
      </c>
      <c r="C81432" t="s">
        <v>85028</v>
      </c>
      <c r="D81432">
        <v>0</v>
      </c>
    </row>
    <row r="81433" spans="1:4" x14ac:dyDescent="0.45">
      <c r="A81433" t="s">
        <v>84849</v>
      </c>
      <c r="B81433" t="s">
        <v>3463</v>
      </c>
      <c r="C81433" t="s">
        <v>85029</v>
      </c>
      <c r="D81433">
        <v>0</v>
      </c>
    </row>
    <row r="81434" spans="1:4" x14ac:dyDescent="0.45">
      <c r="A81434" t="s">
        <v>84849</v>
      </c>
      <c r="B81434" t="s">
        <v>3463</v>
      </c>
      <c r="C81434" t="s">
        <v>85030</v>
      </c>
      <c r="D81434">
        <v>0</v>
      </c>
    </row>
    <row r="81435" spans="1:4" x14ac:dyDescent="0.45">
      <c r="A81435" t="s">
        <v>84849</v>
      </c>
      <c r="B81435" t="s">
        <v>3463</v>
      </c>
      <c r="C81435" t="s">
        <v>85031</v>
      </c>
      <c r="D81435">
        <v>0</v>
      </c>
    </row>
    <row r="81436" spans="1:4" x14ac:dyDescent="0.45">
      <c r="A81436" t="s">
        <v>84849</v>
      </c>
      <c r="B81436" t="s">
        <v>3463</v>
      </c>
      <c r="C81436" t="s">
        <v>85032</v>
      </c>
      <c r="D81436">
        <v>0</v>
      </c>
    </row>
    <row r="81437" spans="1:4" x14ac:dyDescent="0.45">
      <c r="A81437" t="s">
        <v>84849</v>
      </c>
      <c r="B81437" t="s">
        <v>3463</v>
      </c>
      <c r="C81437" t="s">
        <v>85033</v>
      </c>
      <c r="D81437">
        <v>0</v>
      </c>
    </row>
    <row r="81438" spans="1:4" x14ac:dyDescent="0.45">
      <c r="A81438" t="s">
        <v>84849</v>
      </c>
      <c r="B81438" t="s">
        <v>3463</v>
      </c>
      <c r="C81438" t="s">
        <v>85034</v>
      </c>
      <c r="D81438">
        <v>0</v>
      </c>
    </row>
    <row r="81439" spans="1:4" x14ac:dyDescent="0.45">
      <c r="A81439" t="s">
        <v>84849</v>
      </c>
      <c r="B81439" t="s">
        <v>3463</v>
      </c>
      <c r="C81439" t="s">
        <v>85035</v>
      </c>
      <c r="D81439">
        <v>0</v>
      </c>
    </row>
    <row r="81440" spans="1:4" x14ac:dyDescent="0.45">
      <c r="A81440" t="s">
        <v>84849</v>
      </c>
      <c r="B81440" t="s">
        <v>3463</v>
      </c>
      <c r="C81440" t="s">
        <v>85036</v>
      </c>
      <c r="D81440">
        <v>0</v>
      </c>
    </row>
    <row r="81441" spans="1:4" x14ac:dyDescent="0.45">
      <c r="A81441" t="s">
        <v>84849</v>
      </c>
      <c r="B81441" t="s">
        <v>3463</v>
      </c>
      <c r="C81441" t="s">
        <v>85037</v>
      </c>
      <c r="D81441">
        <v>0</v>
      </c>
    </row>
    <row r="81442" spans="1:4" x14ac:dyDescent="0.45">
      <c r="A81442" t="s">
        <v>84849</v>
      </c>
      <c r="B81442" t="s">
        <v>3463</v>
      </c>
      <c r="C81442" t="s">
        <v>85038</v>
      </c>
      <c r="D81442">
        <v>0</v>
      </c>
    </row>
    <row r="81443" spans="1:4" x14ac:dyDescent="0.45">
      <c r="A81443" t="s">
        <v>84849</v>
      </c>
      <c r="B81443" t="s">
        <v>3463</v>
      </c>
      <c r="C81443" t="s">
        <v>85039</v>
      </c>
      <c r="D81443">
        <v>0</v>
      </c>
    </row>
    <row r="81444" spans="1:4" x14ac:dyDescent="0.45">
      <c r="A81444" t="s">
        <v>84849</v>
      </c>
      <c r="B81444" t="s">
        <v>3463</v>
      </c>
      <c r="C81444" t="s">
        <v>85040</v>
      </c>
      <c r="D81444">
        <v>0</v>
      </c>
    </row>
    <row r="81445" spans="1:4" x14ac:dyDescent="0.45">
      <c r="A81445" t="s">
        <v>84849</v>
      </c>
      <c r="B81445" t="s">
        <v>3463</v>
      </c>
      <c r="C81445" t="s">
        <v>85041</v>
      </c>
      <c r="D81445">
        <v>0</v>
      </c>
    </row>
    <row r="81446" spans="1:4" x14ac:dyDescent="0.45">
      <c r="A81446" t="s">
        <v>84849</v>
      </c>
      <c r="B81446" t="s">
        <v>3463</v>
      </c>
      <c r="C81446" t="s">
        <v>85042</v>
      </c>
      <c r="D81446">
        <v>0</v>
      </c>
    </row>
    <row r="81447" spans="1:4" x14ac:dyDescent="0.45">
      <c r="A81447" t="s">
        <v>84849</v>
      </c>
      <c r="B81447" t="s">
        <v>3463</v>
      </c>
      <c r="C81447" t="s">
        <v>85043</v>
      </c>
      <c r="D81447">
        <v>0</v>
      </c>
    </row>
    <row r="81448" spans="1:4" x14ac:dyDescent="0.45">
      <c r="A81448" t="s">
        <v>84849</v>
      </c>
      <c r="B81448" t="s">
        <v>3463</v>
      </c>
      <c r="C81448" t="s">
        <v>85044</v>
      </c>
      <c r="D81448">
        <v>0</v>
      </c>
    </row>
    <row r="81449" spans="1:4" x14ac:dyDescent="0.45">
      <c r="A81449" t="s">
        <v>84849</v>
      </c>
      <c r="B81449" t="s">
        <v>3463</v>
      </c>
      <c r="C81449" t="s">
        <v>85045</v>
      </c>
      <c r="D81449">
        <v>0</v>
      </c>
    </row>
    <row r="81450" spans="1:4" x14ac:dyDescent="0.45">
      <c r="A81450" t="s">
        <v>84849</v>
      </c>
      <c r="B81450" t="s">
        <v>3463</v>
      </c>
      <c r="C81450" t="s">
        <v>85046</v>
      </c>
      <c r="D81450">
        <v>0</v>
      </c>
    </row>
    <row r="81451" spans="1:4" x14ac:dyDescent="0.45">
      <c r="A81451" t="s">
        <v>84849</v>
      </c>
      <c r="B81451" t="s">
        <v>3463</v>
      </c>
      <c r="C81451" t="s">
        <v>85047</v>
      </c>
      <c r="D81451">
        <v>0</v>
      </c>
    </row>
    <row r="81452" spans="1:4" x14ac:dyDescent="0.45">
      <c r="A81452" t="s">
        <v>84849</v>
      </c>
      <c r="B81452" t="s">
        <v>3463</v>
      </c>
      <c r="C81452" t="s">
        <v>85048</v>
      </c>
      <c r="D81452">
        <v>0</v>
      </c>
    </row>
    <row r="81453" spans="1:4" x14ac:dyDescent="0.45">
      <c r="A81453" t="s">
        <v>84849</v>
      </c>
      <c r="B81453" t="s">
        <v>3463</v>
      </c>
      <c r="C81453" t="s">
        <v>85049</v>
      </c>
      <c r="D81453">
        <v>0</v>
      </c>
    </row>
    <row r="81454" spans="1:4" x14ac:dyDescent="0.45">
      <c r="A81454" t="s">
        <v>84849</v>
      </c>
      <c r="B81454" t="s">
        <v>3463</v>
      </c>
      <c r="C81454" t="s">
        <v>85050</v>
      </c>
      <c r="D81454">
        <v>0</v>
      </c>
    </row>
    <row r="81455" spans="1:4" x14ac:dyDescent="0.45">
      <c r="A81455" t="s">
        <v>84849</v>
      </c>
      <c r="B81455" t="s">
        <v>3463</v>
      </c>
      <c r="C81455" t="s">
        <v>85051</v>
      </c>
      <c r="D81455">
        <v>0</v>
      </c>
    </row>
    <row r="81456" spans="1:4" x14ac:dyDescent="0.45">
      <c r="A81456" t="s">
        <v>84849</v>
      </c>
      <c r="B81456" t="s">
        <v>3463</v>
      </c>
      <c r="C81456" t="s">
        <v>85052</v>
      </c>
      <c r="D81456">
        <v>0</v>
      </c>
    </row>
    <row r="81457" spans="1:4" x14ac:dyDescent="0.45">
      <c r="A81457" t="s">
        <v>84849</v>
      </c>
      <c r="B81457" t="s">
        <v>3463</v>
      </c>
      <c r="C81457" t="s">
        <v>85053</v>
      </c>
      <c r="D81457">
        <v>0</v>
      </c>
    </row>
    <row r="81458" spans="1:4" x14ac:dyDescent="0.45">
      <c r="A81458" t="s">
        <v>84849</v>
      </c>
      <c r="B81458" t="s">
        <v>3463</v>
      </c>
      <c r="C81458" t="s">
        <v>85054</v>
      </c>
      <c r="D81458">
        <v>0</v>
      </c>
    </row>
    <row r="81459" spans="1:4" x14ac:dyDescent="0.45">
      <c r="A81459" t="s">
        <v>84849</v>
      </c>
      <c r="B81459" t="s">
        <v>3463</v>
      </c>
      <c r="C81459" t="s">
        <v>85055</v>
      </c>
      <c r="D81459">
        <v>0</v>
      </c>
    </row>
    <row r="81460" spans="1:4" x14ac:dyDescent="0.45">
      <c r="A81460" t="s">
        <v>84849</v>
      </c>
      <c r="B81460" t="s">
        <v>3463</v>
      </c>
      <c r="C81460" t="s">
        <v>85056</v>
      </c>
      <c r="D81460">
        <v>0</v>
      </c>
    </row>
    <row r="81461" spans="1:4" x14ac:dyDescent="0.45">
      <c r="A81461" t="s">
        <v>84849</v>
      </c>
      <c r="B81461" t="s">
        <v>3463</v>
      </c>
      <c r="C81461" t="s">
        <v>85057</v>
      </c>
      <c r="D81461">
        <v>0</v>
      </c>
    </row>
    <row r="81462" spans="1:4" x14ac:dyDescent="0.45">
      <c r="A81462" t="s">
        <v>84849</v>
      </c>
      <c r="B81462" t="s">
        <v>3463</v>
      </c>
      <c r="C81462" t="s">
        <v>85058</v>
      </c>
      <c r="D81462">
        <v>0</v>
      </c>
    </row>
    <row r="81463" spans="1:4" x14ac:dyDescent="0.45">
      <c r="A81463" t="s">
        <v>84849</v>
      </c>
      <c r="B81463" t="s">
        <v>3463</v>
      </c>
      <c r="C81463" t="s">
        <v>85059</v>
      </c>
      <c r="D81463">
        <v>0</v>
      </c>
    </row>
    <row r="81464" spans="1:4" x14ac:dyDescent="0.45">
      <c r="A81464" t="s">
        <v>84849</v>
      </c>
      <c r="B81464" t="s">
        <v>3463</v>
      </c>
      <c r="C81464" t="s">
        <v>85060</v>
      </c>
      <c r="D81464">
        <v>0</v>
      </c>
    </row>
    <row r="81465" spans="1:4" x14ac:dyDescent="0.45">
      <c r="A81465" t="s">
        <v>84849</v>
      </c>
      <c r="B81465" t="s">
        <v>3463</v>
      </c>
      <c r="C81465" t="s">
        <v>85061</v>
      </c>
      <c r="D81465">
        <v>0</v>
      </c>
    </row>
    <row r="81466" spans="1:4" x14ac:dyDescent="0.45">
      <c r="A81466" t="s">
        <v>84849</v>
      </c>
      <c r="B81466" t="s">
        <v>3463</v>
      </c>
      <c r="C81466" t="s">
        <v>85062</v>
      </c>
      <c r="D81466">
        <v>0</v>
      </c>
    </row>
    <row r="81467" spans="1:4" x14ac:dyDescent="0.45">
      <c r="A81467" t="s">
        <v>84849</v>
      </c>
      <c r="B81467" t="s">
        <v>3463</v>
      </c>
      <c r="C81467" t="s">
        <v>85063</v>
      </c>
      <c r="D81467">
        <v>0</v>
      </c>
    </row>
    <row r="81468" spans="1:4" x14ac:dyDescent="0.45">
      <c r="A81468" t="s">
        <v>84849</v>
      </c>
      <c r="B81468" t="s">
        <v>3463</v>
      </c>
      <c r="C81468" t="s">
        <v>85064</v>
      </c>
      <c r="D81468">
        <v>0</v>
      </c>
    </row>
    <row r="81469" spans="1:4" x14ac:dyDescent="0.45">
      <c r="A81469" t="s">
        <v>84849</v>
      </c>
      <c r="B81469" t="s">
        <v>3463</v>
      </c>
      <c r="C81469" t="s">
        <v>85065</v>
      </c>
      <c r="D81469">
        <v>0</v>
      </c>
    </row>
    <row r="81470" spans="1:4" x14ac:dyDescent="0.45">
      <c r="A81470" t="s">
        <v>84849</v>
      </c>
      <c r="B81470" t="s">
        <v>3463</v>
      </c>
      <c r="C81470" t="s">
        <v>85066</v>
      </c>
      <c r="D81470">
        <v>0</v>
      </c>
    </row>
    <row r="81471" spans="1:4" x14ac:dyDescent="0.45">
      <c r="A81471" t="s">
        <v>84849</v>
      </c>
      <c r="B81471" t="s">
        <v>3463</v>
      </c>
      <c r="C81471" t="s">
        <v>85067</v>
      </c>
      <c r="D81471">
        <v>0</v>
      </c>
    </row>
    <row r="81472" spans="1:4" x14ac:dyDescent="0.45">
      <c r="A81472" t="s">
        <v>84849</v>
      </c>
      <c r="B81472" t="s">
        <v>3463</v>
      </c>
      <c r="C81472" t="s">
        <v>85068</v>
      </c>
      <c r="D81472">
        <v>0</v>
      </c>
    </row>
    <row r="81473" spans="1:4" x14ac:dyDescent="0.45">
      <c r="A81473" t="s">
        <v>84849</v>
      </c>
      <c r="B81473" t="s">
        <v>3463</v>
      </c>
      <c r="C81473" t="s">
        <v>85069</v>
      </c>
      <c r="D81473">
        <v>0</v>
      </c>
    </row>
    <row r="81474" spans="1:4" x14ac:dyDescent="0.45">
      <c r="A81474" t="s">
        <v>84849</v>
      </c>
      <c r="B81474" t="s">
        <v>3463</v>
      </c>
      <c r="C81474" t="s">
        <v>85070</v>
      </c>
      <c r="D81474">
        <v>0</v>
      </c>
    </row>
    <row r="81475" spans="1:4" x14ac:dyDescent="0.45">
      <c r="A81475" t="s">
        <v>84849</v>
      </c>
      <c r="B81475" t="s">
        <v>3463</v>
      </c>
      <c r="C81475" t="s">
        <v>85071</v>
      </c>
      <c r="D81475">
        <v>0</v>
      </c>
    </row>
    <row r="81476" spans="1:4" x14ac:dyDescent="0.45">
      <c r="A81476" t="s">
        <v>84849</v>
      </c>
      <c r="B81476" t="s">
        <v>3463</v>
      </c>
      <c r="C81476" t="s">
        <v>85072</v>
      </c>
      <c r="D81476">
        <v>0</v>
      </c>
    </row>
    <row r="81477" spans="1:4" x14ac:dyDescent="0.45">
      <c r="A81477" t="s">
        <v>84849</v>
      </c>
      <c r="B81477" t="s">
        <v>3463</v>
      </c>
      <c r="C81477" t="s">
        <v>85073</v>
      </c>
      <c r="D81477">
        <v>0</v>
      </c>
    </row>
    <row r="81478" spans="1:4" x14ac:dyDescent="0.45">
      <c r="A81478" t="s">
        <v>84849</v>
      </c>
      <c r="B81478" t="s">
        <v>3463</v>
      </c>
      <c r="C81478" t="s">
        <v>85074</v>
      </c>
      <c r="D81478">
        <v>0</v>
      </c>
    </row>
    <row r="81479" spans="1:4" x14ac:dyDescent="0.45">
      <c r="A81479" t="s">
        <v>84849</v>
      </c>
      <c r="B81479" t="s">
        <v>3463</v>
      </c>
      <c r="C81479" t="s">
        <v>85075</v>
      </c>
      <c r="D81479">
        <v>0</v>
      </c>
    </row>
    <row r="81480" spans="1:4" x14ac:dyDescent="0.45">
      <c r="A81480" t="s">
        <v>84849</v>
      </c>
      <c r="B81480" t="s">
        <v>3463</v>
      </c>
      <c r="C81480" t="s">
        <v>85076</v>
      </c>
      <c r="D81480">
        <v>0</v>
      </c>
    </row>
    <row r="81481" spans="1:4" x14ac:dyDescent="0.45">
      <c r="A81481" t="s">
        <v>84849</v>
      </c>
      <c r="B81481" t="s">
        <v>3463</v>
      </c>
      <c r="C81481" t="s">
        <v>85077</v>
      </c>
      <c r="D81481">
        <v>0</v>
      </c>
    </row>
    <row r="81482" spans="1:4" x14ac:dyDescent="0.45">
      <c r="A81482" t="s">
        <v>84849</v>
      </c>
      <c r="B81482" t="s">
        <v>3463</v>
      </c>
      <c r="C81482" t="s">
        <v>85078</v>
      </c>
      <c r="D81482">
        <v>0</v>
      </c>
    </row>
    <row r="81483" spans="1:4" x14ac:dyDescent="0.45">
      <c r="A81483" t="s">
        <v>84849</v>
      </c>
      <c r="B81483" t="s">
        <v>3463</v>
      </c>
      <c r="C81483" t="s">
        <v>85079</v>
      </c>
      <c r="D81483">
        <v>0</v>
      </c>
    </row>
    <row r="81484" spans="1:4" x14ac:dyDescent="0.45">
      <c r="A81484" t="s">
        <v>84849</v>
      </c>
      <c r="B81484" t="s">
        <v>3463</v>
      </c>
      <c r="C81484" t="s">
        <v>85080</v>
      </c>
      <c r="D81484">
        <v>0</v>
      </c>
    </row>
    <row r="81485" spans="1:4" x14ac:dyDescent="0.45">
      <c r="A81485" t="s">
        <v>84849</v>
      </c>
      <c r="B81485" t="s">
        <v>3463</v>
      </c>
      <c r="C81485" t="s">
        <v>85081</v>
      </c>
      <c r="D81485">
        <v>0</v>
      </c>
    </row>
    <row r="81486" spans="1:4" x14ac:dyDescent="0.45">
      <c r="A81486" t="s">
        <v>84849</v>
      </c>
      <c r="B81486" t="s">
        <v>3463</v>
      </c>
      <c r="C81486" t="s">
        <v>85082</v>
      </c>
      <c r="D81486">
        <v>0</v>
      </c>
    </row>
    <row r="81487" spans="1:4" x14ac:dyDescent="0.45">
      <c r="A81487" t="s">
        <v>84849</v>
      </c>
      <c r="B81487" t="s">
        <v>3463</v>
      </c>
      <c r="C81487" t="s">
        <v>85083</v>
      </c>
      <c r="D81487">
        <v>0</v>
      </c>
    </row>
    <row r="81488" spans="1:4" x14ac:dyDescent="0.45">
      <c r="A81488" t="s">
        <v>84849</v>
      </c>
      <c r="B81488" t="s">
        <v>3463</v>
      </c>
      <c r="C81488" t="s">
        <v>85084</v>
      </c>
      <c r="D81488">
        <v>0</v>
      </c>
    </row>
    <row r="81489" spans="1:4" x14ac:dyDescent="0.45">
      <c r="A81489" t="s">
        <v>84849</v>
      </c>
      <c r="B81489" t="s">
        <v>3463</v>
      </c>
      <c r="C81489" t="s">
        <v>85085</v>
      </c>
      <c r="D81489">
        <v>0</v>
      </c>
    </row>
    <row r="81490" spans="1:4" x14ac:dyDescent="0.45">
      <c r="A81490" t="s">
        <v>84849</v>
      </c>
      <c r="B81490" t="s">
        <v>3463</v>
      </c>
      <c r="C81490" t="s">
        <v>85086</v>
      </c>
      <c r="D81490">
        <v>0</v>
      </c>
    </row>
    <row r="81491" spans="1:4" x14ac:dyDescent="0.45">
      <c r="A81491" t="s">
        <v>84849</v>
      </c>
      <c r="B81491" t="s">
        <v>3463</v>
      </c>
      <c r="C81491" t="s">
        <v>85087</v>
      </c>
      <c r="D81491">
        <v>0</v>
      </c>
    </row>
    <row r="81492" spans="1:4" x14ac:dyDescent="0.45">
      <c r="A81492" t="s">
        <v>84849</v>
      </c>
      <c r="B81492" t="s">
        <v>3463</v>
      </c>
      <c r="C81492" t="s">
        <v>85088</v>
      </c>
      <c r="D81492">
        <v>0</v>
      </c>
    </row>
    <row r="81493" spans="1:4" x14ac:dyDescent="0.45">
      <c r="A81493" t="s">
        <v>84849</v>
      </c>
      <c r="B81493" t="s">
        <v>3463</v>
      </c>
      <c r="C81493" t="s">
        <v>85089</v>
      </c>
      <c r="D81493">
        <v>0</v>
      </c>
    </row>
    <row r="81494" spans="1:4" x14ac:dyDescent="0.45">
      <c r="A81494" t="s">
        <v>84849</v>
      </c>
      <c r="B81494" t="s">
        <v>3463</v>
      </c>
      <c r="C81494" t="s">
        <v>85090</v>
      </c>
      <c r="D81494">
        <v>0</v>
      </c>
    </row>
    <row r="81495" spans="1:4" x14ac:dyDescent="0.45">
      <c r="A81495" t="s">
        <v>84849</v>
      </c>
      <c r="B81495" t="s">
        <v>3463</v>
      </c>
      <c r="C81495" t="s">
        <v>85091</v>
      </c>
      <c r="D81495">
        <v>0</v>
      </c>
    </row>
    <row r="81496" spans="1:4" x14ac:dyDescent="0.45">
      <c r="A81496" t="s">
        <v>84849</v>
      </c>
      <c r="B81496" t="s">
        <v>3463</v>
      </c>
      <c r="C81496" t="s">
        <v>85092</v>
      </c>
      <c r="D81496">
        <v>0</v>
      </c>
    </row>
    <row r="81497" spans="1:4" x14ac:dyDescent="0.45">
      <c r="A81497" t="s">
        <v>84849</v>
      </c>
      <c r="B81497" t="s">
        <v>3463</v>
      </c>
      <c r="C81497" t="s">
        <v>85093</v>
      </c>
      <c r="D81497">
        <v>0</v>
      </c>
    </row>
    <row r="81498" spans="1:4" x14ac:dyDescent="0.45">
      <c r="A81498" t="s">
        <v>84849</v>
      </c>
      <c r="B81498" t="s">
        <v>3463</v>
      </c>
      <c r="C81498" t="s">
        <v>85094</v>
      </c>
      <c r="D81498">
        <v>0</v>
      </c>
    </row>
    <row r="81499" spans="1:4" x14ac:dyDescent="0.45">
      <c r="A81499" t="s">
        <v>84849</v>
      </c>
      <c r="B81499" t="s">
        <v>3463</v>
      </c>
      <c r="C81499" t="s">
        <v>85095</v>
      </c>
      <c r="D81499">
        <v>0</v>
      </c>
    </row>
    <row r="81500" spans="1:4" x14ac:dyDescent="0.45">
      <c r="A81500" t="s">
        <v>84849</v>
      </c>
      <c r="B81500" t="s">
        <v>3463</v>
      </c>
      <c r="C81500" t="s">
        <v>85096</v>
      </c>
      <c r="D81500">
        <v>0</v>
      </c>
    </row>
    <row r="81501" spans="1:4" x14ac:dyDescent="0.45">
      <c r="A81501" t="s">
        <v>84849</v>
      </c>
      <c r="B81501" t="s">
        <v>3463</v>
      </c>
      <c r="C81501" t="s">
        <v>85097</v>
      </c>
      <c r="D81501">
        <v>0</v>
      </c>
    </row>
    <row r="81502" spans="1:4" x14ac:dyDescent="0.45">
      <c r="A81502" t="s">
        <v>84849</v>
      </c>
      <c r="B81502" t="s">
        <v>3463</v>
      </c>
      <c r="C81502" t="s">
        <v>85098</v>
      </c>
      <c r="D81502">
        <v>0</v>
      </c>
    </row>
    <row r="81503" spans="1:4" x14ac:dyDescent="0.45">
      <c r="A81503" t="s">
        <v>84849</v>
      </c>
      <c r="B81503" t="s">
        <v>3463</v>
      </c>
      <c r="C81503" t="s">
        <v>85099</v>
      </c>
      <c r="D81503">
        <v>0</v>
      </c>
    </row>
    <row r="81504" spans="1:4" x14ac:dyDescent="0.45">
      <c r="A81504" t="s">
        <v>84849</v>
      </c>
      <c r="B81504" t="s">
        <v>3463</v>
      </c>
      <c r="C81504" t="s">
        <v>85100</v>
      </c>
      <c r="D81504">
        <v>0</v>
      </c>
    </row>
    <row r="81505" spans="1:4" x14ac:dyDescent="0.45">
      <c r="A81505" t="s">
        <v>84849</v>
      </c>
      <c r="B81505" t="s">
        <v>3463</v>
      </c>
      <c r="C81505" t="s">
        <v>85101</v>
      </c>
      <c r="D81505">
        <v>0</v>
      </c>
    </row>
    <row r="81506" spans="1:4" x14ac:dyDescent="0.45">
      <c r="A81506" t="s">
        <v>84849</v>
      </c>
      <c r="B81506" t="s">
        <v>3463</v>
      </c>
      <c r="C81506" t="s">
        <v>85102</v>
      </c>
      <c r="D81506">
        <v>0</v>
      </c>
    </row>
    <row r="81507" spans="1:4" x14ac:dyDescent="0.45">
      <c r="A81507" t="s">
        <v>84849</v>
      </c>
      <c r="B81507" t="s">
        <v>3463</v>
      </c>
      <c r="C81507" t="s">
        <v>85103</v>
      </c>
      <c r="D81507">
        <v>0</v>
      </c>
    </row>
    <row r="81508" spans="1:4" x14ac:dyDescent="0.45">
      <c r="A81508" t="s">
        <v>84849</v>
      </c>
      <c r="B81508" t="s">
        <v>3463</v>
      </c>
      <c r="C81508" t="s">
        <v>85104</v>
      </c>
      <c r="D81508">
        <v>0</v>
      </c>
    </row>
    <row r="81509" spans="1:4" x14ac:dyDescent="0.45">
      <c r="A81509" t="s">
        <v>84849</v>
      </c>
      <c r="B81509" t="s">
        <v>3463</v>
      </c>
      <c r="C81509" t="s">
        <v>85105</v>
      </c>
      <c r="D81509">
        <v>0</v>
      </c>
    </row>
    <row r="81510" spans="1:4" x14ac:dyDescent="0.45">
      <c r="A81510" t="s">
        <v>84849</v>
      </c>
      <c r="B81510" t="s">
        <v>3463</v>
      </c>
      <c r="C81510" t="s">
        <v>85106</v>
      </c>
      <c r="D81510">
        <v>0</v>
      </c>
    </row>
    <row r="81511" spans="1:4" x14ac:dyDescent="0.45">
      <c r="A81511" t="s">
        <v>84849</v>
      </c>
      <c r="B81511" t="s">
        <v>3463</v>
      </c>
      <c r="C81511" t="s">
        <v>85107</v>
      </c>
      <c r="D81511">
        <v>0</v>
      </c>
    </row>
    <row r="81512" spans="1:4" x14ac:dyDescent="0.45">
      <c r="A81512" t="s">
        <v>84849</v>
      </c>
      <c r="B81512" t="s">
        <v>3463</v>
      </c>
      <c r="C81512" t="s">
        <v>85108</v>
      </c>
      <c r="D81512">
        <v>0</v>
      </c>
    </row>
    <row r="81513" spans="1:4" x14ac:dyDescent="0.45">
      <c r="A81513" t="s">
        <v>84849</v>
      </c>
      <c r="B81513" t="s">
        <v>3463</v>
      </c>
      <c r="C81513" t="s">
        <v>85109</v>
      </c>
      <c r="D81513">
        <v>0</v>
      </c>
    </row>
    <row r="81514" spans="1:4" x14ac:dyDescent="0.45">
      <c r="A81514" t="s">
        <v>84849</v>
      </c>
      <c r="B81514" t="s">
        <v>3463</v>
      </c>
      <c r="C81514" t="s">
        <v>85110</v>
      </c>
      <c r="D81514">
        <v>0</v>
      </c>
    </row>
    <row r="81515" spans="1:4" x14ac:dyDescent="0.45">
      <c r="A81515" t="s">
        <v>84849</v>
      </c>
      <c r="B81515" t="s">
        <v>3463</v>
      </c>
      <c r="C81515" t="s">
        <v>85111</v>
      </c>
      <c r="D81515">
        <v>0</v>
      </c>
    </row>
    <row r="81516" spans="1:4" x14ac:dyDescent="0.45">
      <c r="A81516" t="s">
        <v>84849</v>
      </c>
      <c r="B81516" t="s">
        <v>3463</v>
      </c>
      <c r="C81516" t="s">
        <v>85112</v>
      </c>
      <c r="D81516">
        <v>0</v>
      </c>
    </row>
    <row r="81517" spans="1:4" x14ac:dyDescent="0.45">
      <c r="A81517" t="s">
        <v>84849</v>
      </c>
      <c r="B81517" t="s">
        <v>3463</v>
      </c>
      <c r="C81517" t="s">
        <v>85113</v>
      </c>
      <c r="D81517">
        <v>0</v>
      </c>
    </row>
    <row r="81518" spans="1:4" x14ac:dyDescent="0.45">
      <c r="A81518" t="s">
        <v>84849</v>
      </c>
      <c r="B81518" t="s">
        <v>3463</v>
      </c>
      <c r="C81518" t="s">
        <v>85114</v>
      </c>
      <c r="D81518">
        <v>0</v>
      </c>
    </row>
    <row r="81519" spans="1:4" x14ac:dyDescent="0.45">
      <c r="A81519" t="s">
        <v>84849</v>
      </c>
      <c r="B81519" t="s">
        <v>3463</v>
      </c>
      <c r="C81519" t="s">
        <v>85115</v>
      </c>
      <c r="D81519">
        <v>0</v>
      </c>
    </row>
    <row r="81520" spans="1:4" x14ac:dyDescent="0.45">
      <c r="A81520" t="s">
        <v>84849</v>
      </c>
      <c r="B81520" t="s">
        <v>3463</v>
      </c>
      <c r="C81520" t="s">
        <v>85116</v>
      </c>
      <c r="D81520">
        <v>0</v>
      </c>
    </row>
    <row r="81521" spans="1:4" x14ac:dyDescent="0.45">
      <c r="A81521" t="s">
        <v>84849</v>
      </c>
      <c r="B81521" t="s">
        <v>3463</v>
      </c>
      <c r="C81521" t="s">
        <v>85117</v>
      </c>
      <c r="D81521">
        <v>0</v>
      </c>
    </row>
    <row r="81522" spans="1:4" x14ac:dyDescent="0.45">
      <c r="A81522" t="s">
        <v>84849</v>
      </c>
      <c r="B81522" t="s">
        <v>3463</v>
      </c>
      <c r="C81522" t="s">
        <v>85118</v>
      </c>
      <c r="D81522">
        <v>0</v>
      </c>
    </row>
    <row r="81523" spans="1:4" x14ac:dyDescent="0.45">
      <c r="A81523" t="s">
        <v>84849</v>
      </c>
      <c r="B81523" t="s">
        <v>3463</v>
      </c>
      <c r="C81523" t="s">
        <v>85119</v>
      </c>
      <c r="D81523">
        <v>0</v>
      </c>
    </row>
    <row r="81524" spans="1:4" x14ac:dyDescent="0.45">
      <c r="A81524" t="s">
        <v>84849</v>
      </c>
      <c r="B81524" t="s">
        <v>3463</v>
      </c>
      <c r="C81524" t="s">
        <v>85120</v>
      </c>
      <c r="D81524">
        <v>0</v>
      </c>
    </row>
    <row r="81525" spans="1:4" x14ac:dyDescent="0.45">
      <c r="A81525" t="s">
        <v>84849</v>
      </c>
      <c r="B81525" t="s">
        <v>3463</v>
      </c>
      <c r="C81525" t="s">
        <v>85121</v>
      </c>
      <c r="D81525">
        <v>0</v>
      </c>
    </row>
    <row r="81526" spans="1:4" x14ac:dyDescent="0.45">
      <c r="A81526" t="s">
        <v>84849</v>
      </c>
      <c r="B81526" t="s">
        <v>3463</v>
      </c>
      <c r="C81526" t="s">
        <v>85122</v>
      </c>
      <c r="D81526">
        <v>0</v>
      </c>
    </row>
    <row r="81527" spans="1:4" x14ac:dyDescent="0.45">
      <c r="A81527" t="s">
        <v>84849</v>
      </c>
      <c r="B81527" t="s">
        <v>3463</v>
      </c>
      <c r="C81527" t="s">
        <v>85123</v>
      </c>
      <c r="D81527">
        <v>0</v>
      </c>
    </row>
    <row r="81528" spans="1:4" x14ac:dyDescent="0.45">
      <c r="A81528" t="s">
        <v>84849</v>
      </c>
      <c r="B81528" t="s">
        <v>3463</v>
      </c>
      <c r="C81528" t="s">
        <v>85124</v>
      </c>
      <c r="D81528">
        <v>0</v>
      </c>
    </row>
    <row r="81529" spans="1:4" x14ac:dyDescent="0.45">
      <c r="A81529" t="s">
        <v>84849</v>
      </c>
      <c r="B81529" t="s">
        <v>3463</v>
      </c>
      <c r="C81529" t="s">
        <v>85125</v>
      </c>
      <c r="D81529">
        <v>0</v>
      </c>
    </row>
    <row r="81530" spans="1:4" x14ac:dyDescent="0.45">
      <c r="A81530" t="s">
        <v>84849</v>
      </c>
      <c r="B81530" t="s">
        <v>3463</v>
      </c>
      <c r="C81530" t="s">
        <v>85126</v>
      </c>
      <c r="D81530">
        <v>0</v>
      </c>
    </row>
    <row r="81531" spans="1:4" x14ac:dyDescent="0.45">
      <c r="A81531" t="s">
        <v>84849</v>
      </c>
      <c r="B81531" t="s">
        <v>3463</v>
      </c>
      <c r="C81531" t="s">
        <v>85127</v>
      </c>
      <c r="D81531">
        <v>0</v>
      </c>
    </row>
    <row r="81532" spans="1:4" x14ac:dyDescent="0.45">
      <c r="A81532" t="s">
        <v>84849</v>
      </c>
      <c r="B81532" t="s">
        <v>3463</v>
      </c>
      <c r="C81532" t="s">
        <v>85128</v>
      </c>
      <c r="D81532">
        <v>0</v>
      </c>
    </row>
    <row r="81533" spans="1:4" x14ac:dyDescent="0.45">
      <c r="A81533" t="s">
        <v>84849</v>
      </c>
      <c r="B81533" t="s">
        <v>3463</v>
      </c>
      <c r="C81533" t="s">
        <v>85129</v>
      </c>
      <c r="D81533">
        <v>0</v>
      </c>
    </row>
    <row r="81534" spans="1:4" x14ac:dyDescent="0.45">
      <c r="A81534" t="s">
        <v>84849</v>
      </c>
      <c r="B81534" t="s">
        <v>3463</v>
      </c>
      <c r="C81534" t="s">
        <v>85130</v>
      </c>
      <c r="D81534">
        <v>0</v>
      </c>
    </row>
    <row r="81535" spans="1:4" x14ac:dyDescent="0.45">
      <c r="A81535" t="s">
        <v>84849</v>
      </c>
      <c r="B81535" t="s">
        <v>3463</v>
      </c>
      <c r="C81535" t="s">
        <v>85131</v>
      </c>
      <c r="D81535">
        <v>0</v>
      </c>
    </row>
    <row r="81536" spans="1:4" x14ac:dyDescent="0.45">
      <c r="A81536" t="s">
        <v>84849</v>
      </c>
      <c r="B81536" t="s">
        <v>3463</v>
      </c>
      <c r="C81536" t="s">
        <v>85132</v>
      </c>
      <c r="D81536">
        <v>0</v>
      </c>
    </row>
    <row r="81537" spans="1:4" x14ac:dyDescent="0.45">
      <c r="A81537" t="s">
        <v>84849</v>
      </c>
      <c r="B81537" t="s">
        <v>3463</v>
      </c>
      <c r="C81537" t="s">
        <v>85133</v>
      </c>
      <c r="D81537">
        <v>0</v>
      </c>
    </row>
    <row r="81538" spans="1:4" x14ac:dyDescent="0.45">
      <c r="A81538" t="s">
        <v>84849</v>
      </c>
      <c r="B81538" t="s">
        <v>3463</v>
      </c>
      <c r="C81538" t="s">
        <v>85134</v>
      </c>
      <c r="D81538">
        <v>0</v>
      </c>
    </row>
    <row r="81539" spans="1:4" x14ac:dyDescent="0.45">
      <c r="A81539" t="s">
        <v>84849</v>
      </c>
      <c r="B81539" t="s">
        <v>3463</v>
      </c>
      <c r="C81539" t="s">
        <v>85135</v>
      </c>
      <c r="D81539">
        <v>0</v>
      </c>
    </row>
    <row r="81540" spans="1:4" x14ac:dyDescent="0.45">
      <c r="A81540" t="s">
        <v>84849</v>
      </c>
      <c r="B81540" t="s">
        <v>3463</v>
      </c>
      <c r="C81540" t="s">
        <v>85136</v>
      </c>
      <c r="D81540">
        <v>0</v>
      </c>
    </row>
    <row r="81541" spans="1:4" x14ac:dyDescent="0.45">
      <c r="A81541" t="s">
        <v>84849</v>
      </c>
      <c r="B81541" t="s">
        <v>3463</v>
      </c>
      <c r="C81541" t="s">
        <v>85137</v>
      </c>
      <c r="D81541">
        <v>0</v>
      </c>
    </row>
    <row r="81542" spans="1:4" x14ac:dyDescent="0.45">
      <c r="A81542" t="s">
        <v>84849</v>
      </c>
      <c r="B81542" t="s">
        <v>3463</v>
      </c>
      <c r="C81542" t="s">
        <v>85138</v>
      </c>
      <c r="D81542">
        <v>0</v>
      </c>
    </row>
    <row r="81543" spans="1:4" x14ac:dyDescent="0.45">
      <c r="A81543" t="s">
        <v>84849</v>
      </c>
      <c r="B81543" t="s">
        <v>3463</v>
      </c>
      <c r="C81543" t="s">
        <v>85139</v>
      </c>
      <c r="D81543">
        <v>0</v>
      </c>
    </row>
    <row r="81544" spans="1:4" x14ac:dyDescent="0.45">
      <c r="A81544" t="s">
        <v>84849</v>
      </c>
      <c r="B81544" t="s">
        <v>3463</v>
      </c>
      <c r="C81544" t="s">
        <v>85140</v>
      </c>
      <c r="D81544">
        <v>0</v>
      </c>
    </row>
    <row r="81545" spans="1:4" x14ac:dyDescent="0.45">
      <c r="A81545" t="s">
        <v>84849</v>
      </c>
      <c r="B81545" t="s">
        <v>3463</v>
      </c>
      <c r="C81545" t="s">
        <v>85141</v>
      </c>
      <c r="D81545">
        <v>0</v>
      </c>
    </row>
    <row r="81546" spans="1:4" x14ac:dyDescent="0.45">
      <c r="A81546" t="s">
        <v>84849</v>
      </c>
      <c r="B81546" t="s">
        <v>3463</v>
      </c>
      <c r="C81546" t="s">
        <v>85142</v>
      </c>
      <c r="D81546">
        <v>0</v>
      </c>
    </row>
    <row r="81547" spans="1:4" x14ac:dyDescent="0.45">
      <c r="A81547" t="s">
        <v>84849</v>
      </c>
      <c r="B81547" t="s">
        <v>3463</v>
      </c>
      <c r="C81547" t="s">
        <v>85143</v>
      </c>
      <c r="D81547">
        <v>0</v>
      </c>
    </row>
    <row r="81548" spans="1:4" x14ac:dyDescent="0.45">
      <c r="A81548" t="s">
        <v>84849</v>
      </c>
      <c r="B81548" t="s">
        <v>3463</v>
      </c>
      <c r="C81548" t="s">
        <v>85144</v>
      </c>
      <c r="D81548">
        <v>0</v>
      </c>
    </row>
    <row r="81549" spans="1:4" x14ac:dyDescent="0.45">
      <c r="A81549" t="s">
        <v>84849</v>
      </c>
      <c r="B81549" t="s">
        <v>3463</v>
      </c>
      <c r="C81549" t="s">
        <v>85145</v>
      </c>
      <c r="D81549">
        <v>0</v>
      </c>
    </row>
    <row r="81550" spans="1:4" x14ac:dyDescent="0.45">
      <c r="A81550" t="s">
        <v>84849</v>
      </c>
      <c r="B81550" t="s">
        <v>3463</v>
      </c>
      <c r="C81550" t="s">
        <v>85146</v>
      </c>
      <c r="D81550">
        <v>0</v>
      </c>
    </row>
    <row r="81551" spans="1:4" x14ac:dyDescent="0.45">
      <c r="A81551" t="s">
        <v>84849</v>
      </c>
      <c r="B81551" t="s">
        <v>3463</v>
      </c>
      <c r="C81551" t="s">
        <v>85147</v>
      </c>
      <c r="D81551">
        <v>0</v>
      </c>
    </row>
    <row r="81552" spans="1:4" x14ac:dyDescent="0.45">
      <c r="A81552" t="s">
        <v>84849</v>
      </c>
      <c r="B81552" t="s">
        <v>3463</v>
      </c>
      <c r="C81552" t="s">
        <v>85148</v>
      </c>
      <c r="D81552">
        <v>0</v>
      </c>
    </row>
    <row r="81553" spans="1:4" x14ac:dyDescent="0.45">
      <c r="A81553" t="s">
        <v>84849</v>
      </c>
      <c r="B81553" t="s">
        <v>3463</v>
      </c>
      <c r="C81553" t="s">
        <v>85149</v>
      </c>
      <c r="D81553">
        <v>0</v>
      </c>
    </row>
    <row r="81554" spans="1:4" x14ac:dyDescent="0.45">
      <c r="A81554" t="s">
        <v>84849</v>
      </c>
      <c r="B81554" t="s">
        <v>3463</v>
      </c>
      <c r="C81554" t="s">
        <v>85150</v>
      </c>
      <c r="D81554">
        <v>0</v>
      </c>
    </row>
    <row r="81555" spans="1:4" x14ac:dyDescent="0.45">
      <c r="A81555" t="s">
        <v>84849</v>
      </c>
      <c r="B81555" t="s">
        <v>3463</v>
      </c>
      <c r="C81555" t="s">
        <v>85151</v>
      </c>
      <c r="D81555">
        <v>0</v>
      </c>
    </row>
    <row r="81556" spans="1:4" x14ac:dyDescent="0.45">
      <c r="A81556" t="s">
        <v>84849</v>
      </c>
      <c r="B81556" t="s">
        <v>3463</v>
      </c>
      <c r="C81556" t="s">
        <v>85152</v>
      </c>
      <c r="D81556">
        <v>0</v>
      </c>
    </row>
    <row r="81557" spans="1:4" x14ac:dyDescent="0.45">
      <c r="A81557" t="s">
        <v>84849</v>
      </c>
      <c r="B81557" t="s">
        <v>3463</v>
      </c>
      <c r="C81557" t="s">
        <v>85153</v>
      </c>
      <c r="D81557">
        <v>0</v>
      </c>
    </row>
    <row r="81558" spans="1:4" x14ac:dyDescent="0.45">
      <c r="A81558" t="s">
        <v>84849</v>
      </c>
      <c r="B81558" t="s">
        <v>3463</v>
      </c>
      <c r="C81558" t="s">
        <v>85154</v>
      </c>
      <c r="D81558">
        <v>0</v>
      </c>
    </row>
    <row r="81559" spans="1:4" x14ac:dyDescent="0.45">
      <c r="A81559" t="s">
        <v>84849</v>
      </c>
      <c r="B81559" t="s">
        <v>3463</v>
      </c>
      <c r="C81559" t="s">
        <v>85155</v>
      </c>
      <c r="D81559">
        <v>0</v>
      </c>
    </row>
    <row r="81560" spans="1:4" x14ac:dyDescent="0.45">
      <c r="A81560" t="s">
        <v>84849</v>
      </c>
      <c r="B81560" t="s">
        <v>3463</v>
      </c>
      <c r="C81560" t="s">
        <v>85156</v>
      </c>
      <c r="D81560">
        <v>0</v>
      </c>
    </row>
    <row r="81561" spans="1:4" x14ac:dyDescent="0.45">
      <c r="A81561" t="s">
        <v>84849</v>
      </c>
      <c r="B81561" t="s">
        <v>3463</v>
      </c>
      <c r="C81561" t="s">
        <v>85157</v>
      </c>
      <c r="D81561">
        <v>0</v>
      </c>
    </row>
    <row r="81562" spans="1:4" x14ac:dyDescent="0.45">
      <c r="A81562" t="s">
        <v>84849</v>
      </c>
      <c r="B81562" t="s">
        <v>3463</v>
      </c>
      <c r="C81562" t="s">
        <v>85158</v>
      </c>
      <c r="D81562">
        <v>0</v>
      </c>
    </row>
    <row r="81563" spans="1:4" x14ac:dyDescent="0.45">
      <c r="A81563" t="s">
        <v>84849</v>
      </c>
      <c r="B81563" t="s">
        <v>3463</v>
      </c>
      <c r="C81563" t="s">
        <v>85159</v>
      </c>
      <c r="D81563">
        <v>0</v>
      </c>
    </row>
    <row r="81564" spans="1:4" x14ac:dyDescent="0.45">
      <c r="A81564" t="s">
        <v>84849</v>
      </c>
      <c r="B81564" t="s">
        <v>3463</v>
      </c>
      <c r="C81564" t="s">
        <v>85160</v>
      </c>
      <c r="D81564">
        <v>0</v>
      </c>
    </row>
    <row r="81565" spans="1:4" x14ac:dyDescent="0.45">
      <c r="A81565" t="s">
        <v>84849</v>
      </c>
      <c r="B81565" t="s">
        <v>3463</v>
      </c>
      <c r="C81565" t="s">
        <v>85161</v>
      </c>
      <c r="D81565">
        <v>0</v>
      </c>
    </row>
    <row r="81566" spans="1:4" x14ac:dyDescent="0.45">
      <c r="A81566" t="s">
        <v>84849</v>
      </c>
      <c r="B81566" t="s">
        <v>3463</v>
      </c>
      <c r="C81566" t="s">
        <v>85162</v>
      </c>
      <c r="D81566">
        <v>0</v>
      </c>
    </row>
    <row r="81567" spans="1:4" x14ac:dyDescent="0.45">
      <c r="A81567" t="s">
        <v>84849</v>
      </c>
      <c r="B81567" t="s">
        <v>3463</v>
      </c>
      <c r="C81567" t="s">
        <v>85163</v>
      </c>
      <c r="D81567">
        <v>0</v>
      </c>
    </row>
    <row r="81568" spans="1:4" x14ac:dyDescent="0.45">
      <c r="A81568" t="s">
        <v>84849</v>
      </c>
      <c r="B81568" t="s">
        <v>3463</v>
      </c>
      <c r="C81568" t="s">
        <v>85164</v>
      </c>
      <c r="D81568">
        <v>0</v>
      </c>
    </row>
    <row r="81569" spans="1:4" x14ac:dyDescent="0.45">
      <c r="A81569" t="s">
        <v>84849</v>
      </c>
      <c r="B81569" t="s">
        <v>3463</v>
      </c>
      <c r="C81569" t="s">
        <v>85165</v>
      </c>
      <c r="D81569">
        <v>0</v>
      </c>
    </row>
    <row r="81570" spans="1:4" x14ac:dyDescent="0.45">
      <c r="A81570" t="s">
        <v>84849</v>
      </c>
      <c r="B81570" t="s">
        <v>3463</v>
      </c>
      <c r="C81570" t="s">
        <v>85166</v>
      </c>
      <c r="D81570">
        <v>0</v>
      </c>
    </row>
    <row r="81571" spans="1:4" x14ac:dyDescent="0.45">
      <c r="A81571" t="s">
        <v>84849</v>
      </c>
      <c r="B81571" t="s">
        <v>3463</v>
      </c>
      <c r="C81571" t="s">
        <v>85167</v>
      </c>
      <c r="D81571">
        <v>0</v>
      </c>
    </row>
    <row r="81572" spans="1:4" x14ac:dyDescent="0.45">
      <c r="A81572" t="s">
        <v>84849</v>
      </c>
      <c r="B81572" t="s">
        <v>3463</v>
      </c>
      <c r="C81572" t="s">
        <v>85168</v>
      </c>
      <c r="D81572">
        <v>0</v>
      </c>
    </row>
    <row r="81573" spans="1:4" x14ac:dyDescent="0.45">
      <c r="A81573" t="s">
        <v>84849</v>
      </c>
      <c r="B81573" t="s">
        <v>3463</v>
      </c>
      <c r="C81573" t="s">
        <v>85169</v>
      </c>
      <c r="D81573">
        <v>0</v>
      </c>
    </row>
    <row r="81574" spans="1:4" x14ac:dyDescent="0.45">
      <c r="A81574" t="s">
        <v>84849</v>
      </c>
      <c r="B81574" t="s">
        <v>3463</v>
      </c>
      <c r="C81574" t="s">
        <v>85170</v>
      </c>
      <c r="D81574">
        <v>0</v>
      </c>
    </row>
    <row r="81575" spans="1:4" x14ac:dyDescent="0.45">
      <c r="A81575" t="s">
        <v>84849</v>
      </c>
      <c r="B81575" t="s">
        <v>3463</v>
      </c>
      <c r="C81575" t="s">
        <v>85171</v>
      </c>
      <c r="D81575">
        <v>0</v>
      </c>
    </row>
    <row r="81576" spans="1:4" x14ac:dyDescent="0.45">
      <c r="A81576" t="s">
        <v>84849</v>
      </c>
      <c r="B81576" t="s">
        <v>3463</v>
      </c>
      <c r="C81576" t="s">
        <v>85172</v>
      </c>
      <c r="D81576">
        <v>0</v>
      </c>
    </row>
    <row r="81577" spans="1:4" x14ac:dyDescent="0.45">
      <c r="A81577" t="s">
        <v>84849</v>
      </c>
      <c r="B81577" t="s">
        <v>3463</v>
      </c>
      <c r="C81577" t="s">
        <v>85173</v>
      </c>
      <c r="D81577">
        <v>0</v>
      </c>
    </row>
    <row r="81578" spans="1:4" x14ac:dyDescent="0.45">
      <c r="A81578" t="s">
        <v>84849</v>
      </c>
      <c r="B81578" t="s">
        <v>3463</v>
      </c>
      <c r="C81578" t="s">
        <v>85174</v>
      </c>
      <c r="D81578">
        <v>0</v>
      </c>
    </row>
    <row r="81579" spans="1:4" x14ac:dyDescent="0.45">
      <c r="A81579" t="s">
        <v>84849</v>
      </c>
      <c r="B81579" t="s">
        <v>3463</v>
      </c>
      <c r="C81579" t="s">
        <v>85175</v>
      </c>
      <c r="D81579">
        <v>0</v>
      </c>
    </row>
    <row r="81580" spans="1:4" x14ac:dyDescent="0.45">
      <c r="A81580" t="s">
        <v>84849</v>
      </c>
      <c r="B81580" t="s">
        <v>3463</v>
      </c>
      <c r="C81580" t="s">
        <v>85176</v>
      </c>
      <c r="D81580">
        <v>0</v>
      </c>
    </row>
    <row r="81581" spans="1:4" x14ac:dyDescent="0.45">
      <c r="A81581" t="s">
        <v>84849</v>
      </c>
      <c r="B81581" t="s">
        <v>3463</v>
      </c>
      <c r="C81581" t="s">
        <v>85177</v>
      </c>
      <c r="D81581">
        <v>0</v>
      </c>
    </row>
    <row r="81582" spans="1:4" x14ac:dyDescent="0.45">
      <c r="A81582" t="s">
        <v>84849</v>
      </c>
      <c r="B81582" t="s">
        <v>3463</v>
      </c>
      <c r="C81582" t="s">
        <v>85178</v>
      </c>
      <c r="D81582">
        <v>0</v>
      </c>
    </row>
    <row r="81583" spans="1:4" x14ac:dyDescent="0.45">
      <c r="A81583" t="s">
        <v>84849</v>
      </c>
      <c r="B81583" t="s">
        <v>3463</v>
      </c>
      <c r="C81583" t="s">
        <v>85179</v>
      </c>
      <c r="D81583">
        <v>0</v>
      </c>
    </row>
    <row r="81584" spans="1:4" x14ac:dyDescent="0.45">
      <c r="A81584" t="s">
        <v>84849</v>
      </c>
      <c r="B81584" t="s">
        <v>3463</v>
      </c>
      <c r="C81584" t="s">
        <v>85180</v>
      </c>
      <c r="D81584">
        <v>0</v>
      </c>
    </row>
    <row r="81585" spans="1:4" x14ac:dyDescent="0.45">
      <c r="A81585" t="s">
        <v>84849</v>
      </c>
      <c r="B81585" t="s">
        <v>3463</v>
      </c>
      <c r="C81585" t="s">
        <v>85181</v>
      </c>
      <c r="D81585">
        <v>0</v>
      </c>
    </row>
    <row r="81586" spans="1:4" x14ac:dyDescent="0.45">
      <c r="A81586" t="s">
        <v>84849</v>
      </c>
      <c r="B81586" t="s">
        <v>3463</v>
      </c>
      <c r="C81586" t="s">
        <v>85182</v>
      </c>
      <c r="D81586">
        <v>0</v>
      </c>
    </row>
    <row r="81587" spans="1:4" x14ac:dyDescent="0.45">
      <c r="A81587" t="s">
        <v>84849</v>
      </c>
      <c r="B81587" t="s">
        <v>3463</v>
      </c>
      <c r="C81587" t="s">
        <v>85183</v>
      </c>
      <c r="D81587">
        <v>0</v>
      </c>
    </row>
    <row r="81588" spans="1:4" x14ac:dyDescent="0.45">
      <c r="A81588" t="s">
        <v>84849</v>
      </c>
      <c r="B81588" t="s">
        <v>3463</v>
      </c>
      <c r="C81588" t="s">
        <v>85184</v>
      </c>
      <c r="D81588">
        <v>0</v>
      </c>
    </row>
    <row r="81589" spans="1:4" x14ac:dyDescent="0.45">
      <c r="A81589" t="s">
        <v>84849</v>
      </c>
      <c r="B81589" t="s">
        <v>3463</v>
      </c>
      <c r="C81589" t="s">
        <v>85185</v>
      </c>
      <c r="D81589">
        <v>0</v>
      </c>
    </row>
    <row r="81590" spans="1:4" x14ac:dyDescent="0.45">
      <c r="A81590" t="s">
        <v>84849</v>
      </c>
      <c r="B81590" t="s">
        <v>3463</v>
      </c>
      <c r="C81590" t="s">
        <v>85186</v>
      </c>
      <c r="D81590">
        <v>0</v>
      </c>
    </row>
    <row r="81591" spans="1:4" x14ac:dyDescent="0.45">
      <c r="A81591" t="s">
        <v>84849</v>
      </c>
      <c r="B81591" t="s">
        <v>3463</v>
      </c>
      <c r="C81591" t="s">
        <v>85187</v>
      </c>
      <c r="D81591">
        <v>0</v>
      </c>
    </row>
    <row r="81592" spans="1:4" x14ac:dyDescent="0.45">
      <c r="A81592" t="s">
        <v>84849</v>
      </c>
      <c r="B81592" t="s">
        <v>3463</v>
      </c>
      <c r="C81592" t="s">
        <v>85188</v>
      </c>
      <c r="D81592">
        <v>0</v>
      </c>
    </row>
    <row r="81593" spans="1:4" x14ac:dyDescent="0.45">
      <c r="A81593" t="s">
        <v>84849</v>
      </c>
      <c r="B81593" t="s">
        <v>3463</v>
      </c>
      <c r="C81593" t="s">
        <v>85189</v>
      </c>
      <c r="D81593">
        <v>0</v>
      </c>
    </row>
    <row r="81594" spans="1:4" x14ac:dyDescent="0.45">
      <c r="A81594" t="s">
        <v>84849</v>
      </c>
      <c r="B81594" t="s">
        <v>3463</v>
      </c>
      <c r="C81594" t="s">
        <v>85190</v>
      </c>
      <c r="D81594">
        <v>0</v>
      </c>
    </row>
    <row r="81595" spans="1:4" x14ac:dyDescent="0.45">
      <c r="A81595" t="s">
        <v>84849</v>
      </c>
      <c r="B81595" t="s">
        <v>3463</v>
      </c>
      <c r="C81595" t="s">
        <v>85191</v>
      </c>
      <c r="D81595">
        <v>0</v>
      </c>
    </row>
    <row r="81596" spans="1:4" x14ac:dyDescent="0.45">
      <c r="A81596" t="s">
        <v>84849</v>
      </c>
      <c r="B81596" t="s">
        <v>3463</v>
      </c>
      <c r="C81596" t="s">
        <v>85192</v>
      </c>
      <c r="D81596">
        <v>0</v>
      </c>
    </row>
    <row r="81597" spans="1:4" x14ac:dyDescent="0.45">
      <c r="A81597" t="s">
        <v>84849</v>
      </c>
      <c r="B81597" t="s">
        <v>3463</v>
      </c>
      <c r="C81597" t="s">
        <v>85193</v>
      </c>
      <c r="D81597">
        <v>0</v>
      </c>
    </row>
    <row r="81598" spans="1:4" x14ac:dyDescent="0.45">
      <c r="A81598" t="s">
        <v>84849</v>
      </c>
      <c r="B81598" t="s">
        <v>3463</v>
      </c>
      <c r="C81598" t="s">
        <v>85194</v>
      </c>
      <c r="D81598">
        <v>0</v>
      </c>
    </row>
    <row r="81599" spans="1:4" x14ac:dyDescent="0.45">
      <c r="A81599" t="s">
        <v>84849</v>
      </c>
      <c r="B81599" t="s">
        <v>3463</v>
      </c>
      <c r="C81599" t="s">
        <v>85195</v>
      </c>
      <c r="D81599">
        <v>0</v>
      </c>
    </row>
    <row r="81600" spans="1:4" x14ac:dyDescent="0.45">
      <c r="A81600" t="s">
        <v>84849</v>
      </c>
      <c r="B81600" t="s">
        <v>3463</v>
      </c>
      <c r="C81600" t="s">
        <v>85196</v>
      </c>
      <c r="D81600">
        <v>0</v>
      </c>
    </row>
    <row r="81601" spans="1:4" x14ac:dyDescent="0.45">
      <c r="A81601" t="s">
        <v>84849</v>
      </c>
      <c r="B81601" t="s">
        <v>3463</v>
      </c>
      <c r="C81601" t="s">
        <v>85197</v>
      </c>
      <c r="D81601">
        <v>0</v>
      </c>
    </row>
    <row r="81602" spans="1:4" x14ac:dyDescent="0.45">
      <c r="A81602" t="s">
        <v>84849</v>
      </c>
      <c r="B81602" t="s">
        <v>3463</v>
      </c>
      <c r="C81602" t="s">
        <v>85198</v>
      </c>
      <c r="D81602">
        <v>0</v>
      </c>
    </row>
    <row r="81603" spans="1:4" x14ac:dyDescent="0.45">
      <c r="A81603" t="s">
        <v>84849</v>
      </c>
      <c r="B81603" t="s">
        <v>3463</v>
      </c>
      <c r="C81603" t="s">
        <v>85199</v>
      </c>
      <c r="D81603">
        <v>0</v>
      </c>
    </row>
    <row r="81604" spans="1:4" x14ac:dyDescent="0.45">
      <c r="A81604" t="s">
        <v>84849</v>
      </c>
      <c r="B81604" t="s">
        <v>3463</v>
      </c>
      <c r="C81604" t="s">
        <v>85200</v>
      </c>
      <c r="D81604">
        <v>0</v>
      </c>
    </row>
    <row r="81605" spans="1:4" x14ac:dyDescent="0.45">
      <c r="A81605" t="s">
        <v>84849</v>
      </c>
      <c r="B81605" t="s">
        <v>3463</v>
      </c>
      <c r="C81605" t="s">
        <v>85201</v>
      </c>
      <c r="D81605">
        <v>0</v>
      </c>
    </row>
    <row r="81606" spans="1:4" x14ac:dyDescent="0.45">
      <c r="A81606" t="s">
        <v>84849</v>
      </c>
      <c r="B81606" t="s">
        <v>3463</v>
      </c>
      <c r="C81606" t="s">
        <v>85202</v>
      </c>
      <c r="D81606">
        <v>0</v>
      </c>
    </row>
    <row r="81607" spans="1:4" x14ac:dyDescent="0.45">
      <c r="A81607" t="s">
        <v>84849</v>
      </c>
      <c r="B81607" t="s">
        <v>3463</v>
      </c>
      <c r="C81607" t="s">
        <v>85203</v>
      </c>
      <c r="D81607">
        <v>0</v>
      </c>
    </row>
    <row r="81608" spans="1:4" x14ac:dyDescent="0.45">
      <c r="A81608" t="s">
        <v>84849</v>
      </c>
      <c r="B81608" t="s">
        <v>3463</v>
      </c>
      <c r="C81608" t="s">
        <v>85204</v>
      </c>
      <c r="D81608">
        <v>0</v>
      </c>
    </row>
    <row r="81609" spans="1:4" x14ac:dyDescent="0.45">
      <c r="A81609" t="s">
        <v>84849</v>
      </c>
      <c r="B81609" t="s">
        <v>3463</v>
      </c>
      <c r="C81609" t="s">
        <v>85205</v>
      </c>
      <c r="D81609">
        <v>0</v>
      </c>
    </row>
    <row r="81610" spans="1:4" x14ac:dyDescent="0.45">
      <c r="A81610" t="s">
        <v>84849</v>
      </c>
      <c r="B81610" t="s">
        <v>3463</v>
      </c>
      <c r="C81610" t="s">
        <v>85206</v>
      </c>
      <c r="D81610">
        <v>0</v>
      </c>
    </row>
    <row r="81611" spans="1:4" x14ac:dyDescent="0.45">
      <c r="A81611" t="s">
        <v>84849</v>
      </c>
      <c r="B81611" t="s">
        <v>3463</v>
      </c>
      <c r="C81611" t="s">
        <v>85207</v>
      </c>
      <c r="D81611">
        <v>0</v>
      </c>
    </row>
    <row r="81612" spans="1:4" x14ac:dyDescent="0.45">
      <c r="A81612" t="s">
        <v>84849</v>
      </c>
      <c r="B81612" t="s">
        <v>3463</v>
      </c>
      <c r="C81612" t="s">
        <v>85208</v>
      </c>
      <c r="D81612">
        <v>0</v>
      </c>
    </row>
    <row r="81613" spans="1:4" x14ac:dyDescent="0.45">
      <c r="A81613" t="s">
        <v>84849</v>
      </c>
      <c r="B81613" t="s">
        <v>3463</v>
      </c>
      <c r="C81613" t="s">
        <v>85209</v>
      </c>
      <c r="D81613">
        <v>0</v>
      </c>
    </row>
    <row r="81614" spans="1:4" x14ac:dyDescent="0.45">
      <c r="A81614" t="s">
        <v>84849</v>
      </c>
      <c r="B81614" t="s">
        <v>3463</v>
      </c>
      <c r="C81614" t="s">
        <v>85210</v>
      </c>
      <c r="D81614">
        <v>0</v>
      </c>
    </row>
    <row r="81615" spans="1:4" x14ac:dyDescent="0.45">
      <c r="A81615" t="s">
        <v>84849</v>
      </c>
      <c r="B81615" t="s">
        <v>3463</v>
      </c>
      <c r="C81615" t="s">
        <v>85211</v>
      </c>
      <c r="D81615">
        <v>0</v>
      </c>
    </row>
    <row r="81616" spans="1:4" x14ac:dyDescent="0.45">
      <c r="A81616" t="s">
        <v>84849</v>
      </c>
      <c r="B81616" t="s">
        <v>3463</v>
      </c>
      <c r="C81616" t="s">
        <v>85212</v>
      </c>
      <c r="D81616">
        <v>0</v>
      </c>
    </row>
    <row r="81617" spans="1:4" x14ac:dyDescent="0.45">
      <c r="A81617" t="s">
        <v>84849</v>
      </c>
      <c r="B81617" t="s">
        <v>3463</v>
      </c>
      <c r="C81617" t="s">
        <v>85213</v>
      </c>
      <c r="D81617">
        <v>0</v>
      </c>
    </row>
    <row r="81618" spans="1:4" x14ac:dyDescent="0.45">
      <c r="A81618" t="s">
        <v>84849</v>
      </c>
      <c r="B81618" t="s">
        <v>3463</v>
      </c>
      <c r="C81618" t="s">
        <v>85214</v>
      </c>
      <c r="D81618">
        <v>0</v>
      </c>
    </row>
    <row r="81619" spans="1:4" x14ac:dyDescent="0.45">
      <c r="A81619" t="s">
        <v>84849</v>
      </c>
      <c r="B81619" t="s">
        <v>3463</v>
      </c>
      <c r="C81619" t="s">
        <v>85215</v>
      </c>
      <c r="D81619">
        <v>0</v>
      </c>
    </row>
    <row r="81620" spans="1:4" x14ac:dyDescent="0.45">
      <c r="A81620" t="s">
        <v>84849</v>
      </c>
      <c r="B81620" t="s">
        <v>3463</v>
      </c>
      <c r="C81620" t="s">
        <v>85216</v>
      </c>
      <c r="D81620">
        <v>0</v>
      </c>
    </row>
    <row r="81621" spans="1:4" x14ac:dyDescent="0.45">
      <c r="A81621" t="s">
        <v>84849</v>
      </c>
      <c r="B81621" t="s">
        <v>3463</v>
      </c>
      <c r="C81621" t="s">
        <v>85217</v>
      </c>
      <c r="D81621">
        <v>0</v>
      </c>
    </row>
    <row r="81622" spans="1:4" x14ac:dyDescent="0.45">
      <c r="A81622" t="s">
        <v>84849</v>
      </c>
      <c r="B81622" t="s">
        <v>3463</v>
      </c>
      <c r="C81622" t="s">
        <v>85218</v>
      </c>
      <c r="D81622">
        <v>0</v>
      </c>
    </row>
    <row r="81623" spans="1:4" x14ac:dyDescent="0.45">
      <c r="A81623" t="s">
        <v>84849</v>
      </c>
      <c r="B81623" t="s">
        <v>3463</v>
      </c>
      <c r="C81623" t="s">
        <v>85219</v>
      </c>
      <c r="D81623">
        <v>0</v>
      </c>
    </row>
    <row r="81624" spans="1:4" x14ac:dyDescent="0.45">
      <c r="A81624" t="s">
        <v>84849</v>
      </c>
      <c r="B81624" t="s">
        <v>3463</v>
      </c>
      <c r="C81624" t="s">
        <v>85220</v>
      </c>
      <c r="D81624">
        <v>0</v>
      </c>
    </row>
    <row r="81625" spans="1:4" x14ac:dyDescent="0.45">
      <c r="A81625" t="s">
        <v>84849</v>
      </c>
      <c r="B81625" t="s">
        <v>3463</v>
      </c>
      <c r="C81625" t="s">
        <v>85221</v>
      </c>
      <c r="D81625">
        <v>0</v>
      </c>
    </row>
    <row r="81626" spans="1:4" x14ac:dyDescent="0.45">
      <c r="A81626" t="s">
        <v>84849</v>
      </c>
      <c r="B81626" t="s">
        <v>3463</v>
      </c>
      <c r="C81626" t="s">
        <v>85222</v>
      </c>
      <c r="D81626">
        <v>0</v>
      </c>
    </row>
    <row r="81627" spans="1:4" x14ac:dyDescent="0.45">
      <c r="A81627" t="s">
        <v>84849</v>
      </c>
      <c r="B81627" t="s">
        <v>3463</v>
      </c>
      <c r="C81627" t="s">
        <v>85223</v>
      </c>
      <c r="D81627">
        <v>0</v>
      </c>
    </row>
    <row r="81628" spans="1:4" x14ac:dyDescent="0.45">
      <c r="A81628" t="s">
        <v>84849</v>
      </c>
      <c r="B81628" t="s">
        <v>3463</v>
      </c>
      <c r="C81628" t="s">
        <v>85224</v>
      </c>
      <c r="D81628">
        <v>0</v>
      </c>
    </row>
    <row r="81629" spans="1:4" x14ac:dyDescent="0.45">
      <c r="A81629" t="s">
        <v>84849</v>
      </c>
      <c r="B81629" t="s">
        <v>3463</v>
      </c>
      <c r="C81629" t="s">
        <v>85225</v>
      </c>
      <c r="D81629">
        <v>0</v>
      </c>
    </row>
    <row r="81630" spans="1:4" x14ac:dyDescent="0.45">
      <c r="A81630" t="s">
        <v>84849</v>
      </c>
      <c r="B81630" t="s">
        <v>3463</v>
      </c>
      <c r="C81630" t="s">
        <v>85226</v>
      </c>
      <c r="D81630">
        <v>0</v>
      </c>
    </row>
    <row r="81631" spans="1:4" x14ac:dyDescent="0.45">
      <c r="A81631" t="s">
        <v>84849</v>
      </c>
      <c r="B81631" t="s">
        <v>3463</v>
      </c>
      <c r="C81631" t="s">
        <v>85227</v>
      </c>
      <c r="D81631">
        <v>0</v>
      </c>
    </row>
    <row r="81632" spans="1:4" x14ac:dyDescent="0.45">
      <c r="A81632" t="s">
        <v>84849</v>
      </c>
      <c r="B81632" t="s">
        <v>3463</v>
      </c>
      <c r="C81632" t="s">
        <v>85228</v>
      </c>
      <c r="D81632">
        <v>0</v>
      </c>
    </row>
    <row r="81633" spans="1:4" x14ac:dyDescent="0.45">
      <c r="A81633" t="s">
        <v>84849</v>
      </c>
      <c r="B81633" t="s">
        <v>3463</v>
      </c>
      <c r="C81633" t="s">
        <v>85229</v>
      </c>
      <c r="D81633">
        <v>0</v>
      </c>
    </row>
    <row r="81634" spans="1:4" x14ac:dyDescent="0.45">
      <c r="A81634" t="s">
        <v>84849</v>
      </c>
      <c r="B81634" t="s">
        <v>3463</v>
      </c>
      <c r="C81634" t="s">
        <v>85230</v>
      </c>
      <c r="D81634">
        <v>0</v>
      </c>
    </row>
    <row r="81635" spans="1:4" x14ac:dyDescent="0.45">
      <c r="A81635" t="s">
        <v>84849</v>
      </c>
      <c r="B81635" t="s">
        <v>3463</v>
      </c>
      <c r="C81635" t="s">
        <v>85231</v>
      </c>
      <c r="D81635">
        <v>0</v>
      </c>
    </row>
    <row r="81636" spans="1:4" x14ac:dyDescent="0.45">
      <c r="A81636" t="s">
        <v>84849</v>
      </c>
      <c r="B81636" t="s">
        <v>3463</v>
      </c>
      <c r="C81636" t="s">
        <v>85232</v>
      </c>
      <c r="D81636">
        <v>0</v>
      </c>
    </row>
    <row r="81637" spans="1:4" x14ac:dyDescent="0.45">
      <c r="A81637" t="s">
        <v>84849</v>
      </c>
      <c r="B81637" t="s">
        <v>3463</v>
      </c>
      <c r="C81637" t="s">
        <v>85233</v>
      </c>
      <c r="D81637">
        <v>0</v>
      </c>
    </row>
    <row r="81638" spans="1:4" x14ac:dyDescent="0.45">
      <c r="A81638" t="s">
        <v>84849</v>
      </c>
      <c r="B81638" t="s">
        <v>3463</v>
      </c>
      <c r="C81638" t="s">
        <v>85234</v>
      </c>
      <c r="D81638">
        <v>0</v>
      </c>
    </row>
    <row r="81639" spans="1:4" x14ac:dyDescent="0.45">
      <c r="A81639" t="s">
        <v>84849</v>
      </c>
      <c r="B81639" t="s">
        <v>3463</v>
      </c>
      <c r="C81639" t="s">
        <v>85235</v>
      </c>
      <c r="D81639">
        <v>0</v>
      </c>
    </row>
    <row r="81640" spans="1:4" x14ac:dyDescent="0.45">
      <c r="A81640" t="s">
        <v>84849</v>
      </c>
      <c r="B81640" t="s">
        <v>3463</v>
      </c>
      <c r="C81640" t="s">
        <v>85236</v>
      </c>
      <c r="D81640">
        <v>0</v>
      </c>
    </row>
    <row r="81641" spans="1:4" x14ac:dyDescent="0.45">
      <c r="A81641" t="s">
        <v>84849</v>
      </c>
      <c r="B81641" t="s">
        <v>3463</v>
      </c>
      <c r="C81641" t="s">
        <v>85237</v>
      </c>
      <c r="D81641">
        <v>0</v>
      </c>
    </row>
    <row r="81642" spans="1:4" x14ac:dyDescent="0.45">
      <c r="A81642" t="s">
        <v>84849</v>
      </c>
      <c r="B81642" t="s">
        <v>3463</v>
      </c>
      <c r="C81642" t="s">
        <v>85238</v>
      </c>
      <c r="D81642">
        <v>0</v>
      </c>
    </row>
    <row r="81643" spans="1:4" x14ac:dyDescent="0.45">
      <c r="A81643" t="s">
        <v>84849</v>
      </c>
      <c r="B81643" t="s">
        <v>3463</v>
      </c>
      <c r="C81643" t="s">
        <v>85239</v>
      </c>
      <c r="D81643">
        <v>0</v>
      </c>
    </row>
    <row r="81644" spans="1:4" x14ac:dyDescent="0.45">
      <c r="A81644" t="s">
        <v>84849</v>
      </c>
      <c r="B81644" t="s">
        <v>3463</v>
      </c>
      <c r="C81644" t="s">
        <v>85240</v>
      </c>
      <c r="D81644">
        <v>0</v>
      </c>
    </row>
    <row r="81645" spans="1:4" x14ac:dyDescent="0.45">
      <c r="A81645" t="s">
        <v>84849</v>
      </c>
      <c r="B81645" t="s">
        <v>3463</v>
      </c>
      <c r="C81645" t="s">
        <v>85241</v>
      </c>
      <c r="D81645">
        <v>0</v>
      </c>
    </row>
    <row r="81646" spans="1:4" x14ac:dyDescent="0.45">
      <c r="A81646" t="s">
        <v>84849</v>
      </c>
      <c r="B81646" t="s">
        <v>3463</v>
      </c>
      <c r="C81646" t="s">
        <v>85242</v>
      </c>
      <c r="D81646">
        <v>0</v>
      </c>
    </row>
    <row r="81647" spans="1:4" x14ac:dyDescent="0.45">
      <c r="A81647" t="s">
        <v>84849</v>
      </c>
      <c r="B81647" t="s">
        <v>3463</v>
      </c>
      <c r="C81647" t="s">
        <v>85243</v>
      </c>
      <c r="D81647">
        <v>0</v>
      </c>
    </row>
    <row r="81648" spans="1:4" x14ac:dyDescent="0.45">
      <c r="A81648" t="s">
        <v>84849</v>
      </c>
      <c r="B81648" t="s">
        <v>3463</v>
      </c>
      <c r="C81648" t="s">
        <v>85244</v>
      </c>
      <c r="D81648">
        <v>0</v>
      </c>
    </row>
    <row r="81649" spans="1:4" x14ac:dyDescent="0.45">
      <c r="A81649" t="s">
        <v>84849</v>
      </c>
      <c r="B81649" t="s">
        <v>3463</v>
      </c>
      <c r="C81649" t="s">
        <v>85245</v>
      </c>
      <c r="D81649">
        <v>0</v>
      </c>
    </row>
    <row r="81650" spans="1:4" x14ac:dyDescent="0.45">
      <c r="A81650" t="s">
        <v>84849</v>
      </c>
      <c r="B81650" t="s">
        <v>3463</v>
      </c>
      <c r="C81650" t="s">
        <v>85246</v>
      </c>
      <c r="D81650">
        <v>0</v>
      </c>
    </row>
    <row r="81651" spans="1:4" x14ac:dyDescent="0.45">
      <c r="A81651" t="s">
        <v>84849</v>
      </c>
      <c r="B81651" t="s">
        <v>3463</v>
      </c>
      <c r="C81651" t="s">
        <v>85247</v>
      </c>
      <c r="D81651">
        <v>0</v>
      </c>
    </row>
    <row r="81652" spans="1:4" x14ac:dyDescent="0.45">
      <c r="A81652" t="s">
        <v>84849</v>
      </c>
      <c r="B81652" t="s">
        <v>3463</v>
      </c>
      <c r="C81652" t="s">
        <v>85248</v>
      </c>
      <c r="D81652">
        <v>0</v>
      </c>
    </row>
    <row r="81653" spans="1:4" x14ac:dyDescent="0.45">
      <c r="A81653" t="s">
        <v>84849</v>
      </c>
      <c r="B81653" t="s">
        <v>3463</v>
      </c>
      <c r="C81653" t="s">
        <v>85249</v>
      </c>
      <c r="D81653">
        <v>0</v>
      </c>
    </row>
    <row r="81654" spans="1:4" x14ac:dyDescent="0.45">
      <c r="A81654" t="s">
        <v>84849</v>
      </c>
      <c r="B81654" t="s">
        <v>3463</v>
      </c>
      <c r="C81654" t="s">
        <v>85250</v>
      </c>
      <c r="D81654">
        <v>0</v>
      </c>
    </row>
    <row r="81655" spans="1:4" x14ac:dyDescent="0.45">
      <c r="A81655" t="s">
        <v>84849</v>
      </c>
      <c r="B81655" t="s">
        <v>3463</v>
      </c>
      <c r="C81655" t="s">
        <v>85251</v>
      </c>
      <c r="D81655">
        <v>0</v>
      </c>
    </row>
    <row r="81656" spans="1:4" x14ac:dyDescent="0.45">
      <c r="A81656" t="s">
        <v>84849</v>
      </c>
      <c r="B81656" t="s">
        <v>3463</v>
      </c>
      <c r="C81656" t="s">
        <v>85252</v>
      </c>
      <c r="D81656">
        <v>0</v>
      </c>
    </row>
    <row r="81657" spans="1:4" x14ac:dyDescent="0.45">
      <c r="A81657" t="s">
        <v>84849</v>
      </c>
      <c r="B81657" t="s">
        <v>3463</v>
      </c>
      <c r="C81657" t="s">
        <v>85253</v>
      </c>
      <c r="D81657">
        <v>0</v>
      </c>
    </row>
    <row r="81658" spans="1:4" x14ac:dyDescent="0.45">
      <c r="A81658" t="s">
        <v>84849</v>
      </c>
      <c r="B81658" t="s">
        <v>3463</v>
      </c>
      <c r="C81658" t="s">
        <v>85254</v>
      </c>
      <c r="D81658">
        <v>0</v>
      </c>
    </row>
    <row r="81659" spans="1:4" x14ac:dyDescent="0.45">
      <c r="A81659" t="s">
        <v>84849</v>
      </c>
      <c r="B81659" t="s">
        <v>3463</v>
      </c>
      <c r="C81659" t="s">
        <v>85255</v>
      </c>
      <c r="D81659">
        <v>0</v>
      </c>
    </row>
    <row r="81660" spans="1:4" x14ac:dyDescent="0.45">
      <c r="A81660" t="s">
        <v>84849</v>
      </c>
      <c r="B81660" t="s">
        <v>3463</v>
      </c>
      <c r="C81660" t="s">
        <v>85256</v>
      </c>
      <c r="D81660">
        <v>0</v>
      </c>
    </row>
    <row r="81661" spans="1:4" x14ac:dyDescent="0.45">
      <c r="A81661" t="s">
        <v>84849</v>
      </c>
      <c r="B81661" t="s">
        <v>3463</v>
      </c>
      <c r="C81661" t="s">
        <v>85257</v>
      </c>
      <c r="D81661">
        <v>0</v>
      </c>
    </row>
    <row r="81662" spans="1:4" x14ac:dyDescent="0.45">
      <c r="A81662" t="s">
        <v>84849</v>
      </c>
      <c r="B81662" t="s">
        <v>3463</v>
      </c>
      <c r="C81662" t="s">
        <v>85258</v>
      </c>
      <c r="D81662">
        <v>0</v>
      </c>
    </row>
    <row r="81663" spans="1:4" x14ac:dyDescent="0.45">
      <c r="A81663" t="s">
        <v>84849</v>
      </c>
      <c r="B81663" t="s">
        <v>3463</v>
      </c>
      <c r="C81663" t="s">
        <v>85259</v>
      </c>
      <c r="D81663">
        <v>0</v>
      </c>
    </row>
    <row r="81664" spans="1:4" x14ac:dyDescent="0.45">
      <c r="A81664" t="s">
        <v>84849</v>
      </c>
      <c r="B81664" t="s">
        <v>3463</v>
      </c>
      <c r="C81664" t="s">
        <v>85260</v>
      </c>
      <c r="D81664">
        <v>0</v>
      </c>
    </row>
    <row r="81665" spans="1:4" x14ac:dyDescent="0.45">
      <c r="A81665" t="s">
        <v>84849</v>
      </c>
      <c r="B81665" t="s">
        <v>3463</v>
      </c>
      <c r="C81665" t="s">
        <v>85261</v>
      </c>
      <c r="D81665">
        <v>0</v>
      </c>
    </row>
    <row r="81666" spans="1:4" x14ac:dyDescent="0.45">
      <c r="A81666" t="s">
        <v>84849</v>
      </c>
      <c r="B81666" t="s">
        <v>3463</v>
      </c>
      <c r="C81666" t="s">
        <v>85262</v>
      </c>
      <c r="D81666">
        <v>0</v>
      </c>
    </row>
    <row r="81667" spans="1:4" x14ac:dyDescent="0.45">
      <c r="A81667" t="s">
        <v>84849</v>
      </c>
      <c r="B81667" t="s">
        <v>3463</v>
      </c>
      <c r="C81667" t="s">
        <v>85263</v>
      </c>
      <c r="D81667">
        <v>0</v>
      </c>
    </row>
    <row r="81668" spans="1:4" x14ac:dyDescent="0.45">
      <c r="A81668" t="s">
        <v>84849</v>
      </c>
      <c r="B81668" t="s">
        <v>3463</v>
      </c>
      <c r="C81668" t="s">
        <v>85264</v>
      </c>
      <c r="D81668">
        <v>0</v>
      </c>
    </row>
    <row r="81669" spans="1:4" x14ac:dyDescent="0.45">
      <c r="A81669" t="s">
        <v>84849</v>
      </c>
      <c r="B81669" t="s">
        <v>3463</v>
      </c>
      <c r="C81669" t="s">
        <v>85265</v>
      </c>
      <c r="D81669">
        <v>0</v>
      </c>
    </row>
    <row r="81670" spans="1:4" x14ac:dyDescent="0.45">
      <c r="A81670" t="s">
        <v>84849</v>
      </c>
      <c r="B81670" t="s">
        <v>3463</v>
      </c>
      <c r="C81670" t="s">
        <v>85266</v>
      </c>
      <c r="D81670">
        <v>0</v>
      </c>
    </row>
    <row r="81671" spans="1:4" x14ac:dyDescent="0.45">
      <c r="A81671" t="s">
        <v>84849</v>
      </c>
      <c r="B81671" t="s">
        <v>3463</v>
      </c>
      <c r="C81671" t="s">
        <v>85267</v>
      </c>
      <c r="D81671">
        <v>0</v>
      </c>
    </row>
    <row r="81672" spans="1:4" x14ac:dyDescent="0.45">
      <c r="A81672" t="s">
        <v>84849</v>
      </c>
      <c r="B81672" t="s">
        <v>3463</v>
      </c>
      <c r="C81672" t="s">
        <v>85268</v>
      </c>
      <c r="D81672">
        <v>0</v>
      </c>
    </row>
    <row r="81673" spans="1:4" x14ac:dyDescent="0.45">
      <c r="A81673" t="s">
        <v>84849</v>
      </c>
      <c r="B81673" t="s">
        <v>3463</v>
      </c>
      <c r="C81673" t="s">
        <v>85269</v>
      </c>
      <c r="D81673">
        <v>0</v>
      </c>
    </row>
    <row r="81674" spans="1:4" x14ac:dyDescent="0.45">
      <c r="A81674" t="s">
        <v>84849</v>
      </c>
      <c r="B81674" t="s">
        <v>3463</v>
      </c>
      <c r="C81674" t="s">
        <v>85270</v>
      </c>
      <c r="D81674">
        <v>0</v>
      </c>
    </row>
    <row r="81675" spans="1:4" x14ac:dyDescent="0.45">
      <c r="A81675" t="s">
        <v>84849</v>
      </c>
      <c r="B81675" t="s">
        <v>3463</v>
      </c>
      <c r="C81675" t="s">
        <v>85271</v>
      </c>
      <c r="D81675">
        <v>0</v>
      </c>
    </row>
    <row r="81676" spans="1:4" x14ac:dyDescent="0.45">
      <c r="A81676" t="s">
        <v>84849</v>
      </c>
      <c r="B81676" t="s">
        <v>3463</v>
      </c>
      <c r="C81676" t="s">
        <v>85272</v>
      </c>
      <c r="D81676">
        <v>0</v>
      </c>
    </row>
    <row r="81677" spans="1:4" x14ac:dyDescent="0.45">
      <c r="A81677" t="s">
        <v>84849</v>
      </c>
      <c r="B81677" t="s">
        <v>3463</v>
      </c>
      <c r="C81677" t="s">
        <v>85273</v>
      </c>
      <c r="D81677">
        <v>0</v>
      </c>
    </row>
    <row r="81678" spans="1:4" x14ac:dyDescent="0.45">
      <c r="A81678" t="s">
        <v>84849</v>
      </c>
      <c r="B81678" t="s">
        <v>3463</v>
      </c>
      <c r="C81678" t="s">
        <v>85274</v>
      </c>
      <c r="D81678">
        <v>0</v>
      </c>
    </row>
    <row r="81679" spans="1:4" x14ac:dyDescent="0.45">
      <c r="A81679" t="s">
        <v>84849</v>
      </c>
      <c r="B81679" t="s">
        <v>3463</v>
      </c>
      <c r="C81679" t="s">
        <v>85275</v>
      </c>
      <c r="D81679">
        <v>0</v>
      </c>
    </row>
    <row r="81680" spans="1:4" x14ac:dyDescent="0.45">
      <c r="A81680" t="s">
        <v>84849</v>
      </c>
      <c r="B81680" t="s">
        <v>3463</v>
      </c>
      <c r="C81680" t="s">
        <v>85276</v>
      </c>
      <c r="D81680">
        <v>0</v>
      </c>
    </row>
    <row r="81681" spans="1:4" x14ac:dyDescent="0.45">
      <c r="A81681" t="s">
        <v>84849</v>
      </c>
      <c r="B81681" t="s">
        <v>3463</v>
      </c>
      <c r="C81681" t="s">
        <v>85277</v>
      </c>
      <c r="D81681">
        <v>0</v>
      </c>
    </row>
    <row r="81682" spans="1:4" x14ac:dyDescent="0.45">
      <c r="A81682" t="s">
        <v>84849</v>
      </c>
      <c r="B81682" t="s">
        <v>3463</v>
      </c>
      <c r="C81682" t="s">
        <v>85278</v>
      </c>
      <c r="D81682">
        <v>0</v>
      </c>
    </row>
    <row r="81683" spans="1:4" x14ac:dyDescent="0.45">
      <c r="A81683" t="s">
        <v>84849</v>
      </c>
      <c r="B81683" t="s">
        <v>3463</v>
      </c>
      <c r="C81683" t="s">
        <v>85279</v>
      </c>
      <c r="D81683">
        <v>0</v>
      </c>
    </row>
    <row r="81684" spans="1:4" x14ac:dyDescent="0.45">
      <c r="A81684" t="s">
        <v>84849</v>
      </c>
      <c r="B81684" t="s">
        <v>3463</v>
      </c>
      <c r="C81684" t="s">
        <v>85280</v>
      </c>
      <c r="D81684">
        <v>0</v>
      </c>
    </row>
    <row r="81685" spans="1:4" x14ac:dyDescent="0.45">
      <c r="A81685" t="s">
        <v>84849</v>
      </c>
      <c r="B81685" t="s">
        <v>3463</v>
      </c>
      <c r="C81685" t="s">
        <v>85281</v>
      </c>
      <c r="D81685">
        <v>0</v>
      </c>
    </row>
    <row r="81686" spans="1:4" x14ac:dyDescent="0.45">
      <c r="A81686" t="s">
        <v>84849</v>
      </c>
      <c r="B81686" t="s">
        <v>3463</v>
      </c>
      <c r="C81686" t="s">
        <v>85282</v>
      </c>
      <c r="D81686">
        <v>0</v>
      </c>
    </row>
    <row r="81687" spans="1:4" x14ac:dyDescent="0.45">
      <c r="A81687" t="s">
        <v>84849</v>
      </c>
      <c r="B81687" t="s">
        <v>3463</v>
      </c>
      <c r="C81687" t="s">
        <v>85283</v>
      </c>
      <c r="D81687">
        <v>0</v>
      </c>
    </row>
    <row r="81688" spans="1:4" x14ac:dyDescent="0.45">
      <c r="A81688" t="s">
        <v>84849</v>
      </c>
      <c r="B81688" t="s">
        <v>3463</v>
      </c>
      <c r="C81688" t="s">
        <v>85284</v>
      </c>
      <c r="D81688">
        <v>0</v>
      </c>
    </row>
    <row r="81689" spans="1:4" x14ac:dyDescent="0.45">
      <c r="A81689" t="s">
        <v>84849</v>
      </c>
      <c r="B81689" t="s">
        <v>3463</v>
      </c>
      <c r="C81689" t="s">
        <v>85285</v>
      </c>
      <c r="D81689">
        <v>0</v>
      </c>
    </row>
    <row r="81690" spans="1:4" x14ac:dyDescent="0.45">
      <c r="A81690" t="s">
        <v>84849</v>
      </c>
      <c r="B81690" t="s">
        <v>3463</v>
      </c>
      <c r="C81690" t="s">
        <v>85286</v>
      </c>
      <c r="D81690">
        <v>0</v>
      </c>
    </row>
    <row r="81691" spans="1:4" x14ac:dyDescent="0.45">
      <c r="A81691" t="s">
        <v>84849</v>
      </c>
      <c r="B81691" t="s">
        <v>3463</v>
      </c>
      <c r="C81691" t="s">
        <v>85287</v>
      </c>
      <c r="D81691">
        <v>0</v>
      </c>
    </row>
    <row r="81692" spans="1:4" x14ac:dyDescent="0.45">
      <c r="A81692" t="s">
        <v>84849</v>
      </c>
      <c r="B81692" t="s">
        <v>3463</v>
      </c>
      <c r="C81692" t="s">
        <v>85288</v>
      </c>
      <c r="D81692">
        <v>0</v>
      </c>
    </row>
    <row r="81693" spans="1:4" x14ac:dyDescent="0.45">
      <c r="A81693" t="s">
        <v>84849</v>
      </c>
      <c r="B81693" t="s">
        <v>3463</v>
      </c>
      <c r="C81693" t="s">
        <v>85289</v>
      </c>
      <c r="D81693">
        <v>0</v>
      </c>
    </row>
    <row r="81694" spans="1:4" x14ac:dyDescent="0.45">
      <c r="A81694" t="s">
        <v>84849</v>
      </c>
      <c r="B81694" t="s">
        <v>3463</v>
      </c>
      <c r="C81694" t="s">
        <v>85290</v>
      </c>
      <c r="D81694">
        <v>0</v>
      </c>
    </row>
    <row r="81695" spans="1:4" x14ac:dyDescent="0.45">
      <c r="A81695" t="s">
        <v>84849</v>
      </c>
      <c r="B81695" t="s">
        <v>3463</v>
      </c>
      <c r="C81695" t="s">
        <v>85291</v>
      </c>
      <c r="D81695">
        <v>0</v>
      </c>
    </row>
    <row r="81696" spans="1:4" x14ac:dyDescent="0.45">
      <c r="A81696" t="s">
        <v>84849</v>
      </c>
      <c r="B81696" t="s">
        <v>3463</v>
      </c>
      <c r="C81696" t="s">
        <v>85292</v>
      </c>
      <c r="D81696">
        <v>0</v>
      </c>
    </row>
    <row r="81697" spans="1:4" x14ac:dyDescent="0.45">
      <c r="A81697" t="s">
        <v>84849</v>
      </c>
      <c r="B81697" t="s">
        <v>3463</v>
      </c>
      <c r="C81697" t="s">
        <v>85293</v>
      </c>
      <c r="D81697">
        <v>0</v>
      </c>
    </row>
    <row r="81698" spans="1:4" x14ac:dyDescent="0.45">
      <c r="A81698" t="s">
        <v>84849</v>
      </c>
      <c r="B81698" t="s">
        <v>3463</v>
      </c>
      <c r="C81698" t="s">
        <v>85294</v>
      </c>
      <c r="D81698">
        <v>0</v>
      </c>
    </row>
    <row r="81699" spans="1:4" x14ac:dyDescent="0.45">
      <c r="A81699" t="s">
        <v>84849</v>
      </c>
      <c r="B81699" t="s">
        <v>3463</v>
      </c>
      <c r="C81699" t="s">
        <v>85295</v>
      </c>
      <c r="D81699">
        <v>0</v>
      </c>
    </row>
    <row r="81700" spans="1:4" x14ac:dyDescent="0.45">
      <c r="A81700" t="s">
        <v>84849</v>
      </c>
      <c r="B81700" t="s">
        <v>3463</v>
      </c>
      <c r="C81700" t="s">
        <v>85296</v>
      </c>
      <c r="D81700">
        <v>0</v>
      </c>
    </row>
    <row r="81701" spans="1:4" x14ac:dyDescent="0.45">
      <c r="A81701" t="s">
        <v>84849</v>
      </c>
      <c r="B81701" t="s">
        <v>3463</v>
      </c>
      <c r="C81701" t="s">
        <v>85297</v>
      </c>
      <c r="D81701">
        <v>0</v>
      </c>
    </row>
    <row r="81702" spans="1:4" x14ac:dyDescent="0.45">
      <c r="A81702" t="s">
        <v>84849</v>
      </c>
      <c r="B81702" t="s">
        <v>3463</v>
      </c>
      <c r="C81702" t="s">
        <v>85298</v>
      </c>
      <c r="D81702">
        <v>0</v>
      </c>
    </row>
    <row r="81703" spans="1:4" x14ac:dyDescent="0.45">
      <c r="A81703" t="s">
        <v>84849</v>
      </c>
      <c r="B81703" t="s">
        <v>3463</v>
      </c>
      <c r="C81703" t="s">
        <v>85299</v>
      </c>
      <c r="D81703">
        <v>0</v>
      </c>
    </row>
    <row r="81704" spans="1:4" x14ac:dyDescent="0.45">
      <c r="A81704" t="s">
        <v>84849</v>
      </c>
      <c r="B81704" t="s">
        <v>3463</v>
      </c>
      <c r="C81704" t="s">
        <v>85300</v>
      </c>
      <c r="D81704">
        <v>0</v>
      </c>
    </row>
    <row r="81705" spans="1:4" x14ac:dyDescent="0.45">
      <c r="A81705" t="s">
        <v>84849</v>
      </c>
      <c r="B81705" t="s">
        <v>3463</v>
      </c>
      <c r="C81705" t="s">
        <v>85301</v>
      </c>
      <c r="D81705">
        <v>0</v>
      </c>
    </row>
    <row r="81706" spans="1:4" x14ac:dyDescent="0.45">
      <c r="A81706" t="s">
        <v>84849</v>
      </c>
      <c r="B81706" t="s">
        <v>3463</v>
      </c>
      <c r="C81706" t="s">
        <v>85302</v>
      </c>
      <c r="D81706">
        <v>0</v>
      </c>
    </row>
    <row r="81707" spans="1:4" x14ac:dyDescent="0.45">
      <c r="A81707" t="s">
        <v>84849</v>
      </c>
      <c r="B81707" t="s">
        <v>3463</v>
      </c>
      <c r="C81707" t="s">
        <v>85303</v>
      </c>
      <c r="D81707">
        <v>0</v>
      </c>
    </row>
    <row r="81708" spans="1:4" x14ac:dyDescent="0.45">
      <c r="A81708" t="s">
        <v>84849</v>
      </c>
      <c r="B81708" t="s">
        <v>3463</v>
      </c>
      <c r="C81708" t="s">
        <v>85304</v>
      </c>
      <c r="D81708">
        <v>0</v>
      </c>
    </row>
    <row r="81709" spans="1:4" x14ac:dyDescent="0.45">
      <c r="A81709" t="s">
        <v>84849</v>
      </c>
      <c r="B81709" t="s">
        <v>3463</v>
      </c>
      <c r="C81709" t="s">
        <v>85305</v>
      </c>
      <c r="D81709">
        <v>0</v>
      </c>
    </row>
    <row r="81710" spans="1:4" x14ac:dyDescent="0.45">
      <c r="A81710" t="s">
        <v>84849</v>
      </c>
      <c r="B81710" t="s">
        <v>3463</v>
      </c>
      <c r="C81710" t="s">
        <v>85306</v>
      </c>
      <c r="D81710">
        <v>0</v>
      </c>
    </row>
    <row r="81711" spans="1:4" x14ac:dyDescent="0.45">
      <c r="A81711" t="s">
        <v>84849</v>
      </c>
      <c r="B81711" t="s">
        <v>3463</v>
      </c>
      <c r="C81711" t="s">
        <v>85307</v>
      </c>
      <c r="D81711">
        <v>0</v>
      </c>
    </row>
    <row r="81712" spans="1:4" x14ac:dyDescent="0.45">
      <c r="A81712" t="s">
        <v>84849</v>
      </c>
      <c r="B81712" t="s">
        <v>3463</v>
      </c>
      <c r="C81712" t="s">
        <v>85308</v>
      </c>
      <c r="D81712">
        <v>0</v>
      </c>
    </row>
    <row r="81713" spans="1:4" x14ac:dyDescent="0.45">
      <c r="A81713" t="s">
        <v>84849</v>
      </c>
      <c r="B81713" t="s">
        <v>3463</v>
      </c>
      <c r="C81713" t="s">
        <v>85309</v>
      </c>
      <c r="D81713">
        <v>0</v>
      </c>
    </row>
    <row r="81714" spans="1:4" x14ac:dyDescent="0.45">
      <c r="A81714" t="s">
        <v>84849</v>
      </c>
      <c r="B81714" t="s">
        <v>3463</v>
      </c>
      <c r="C81714" t="s">
        <v>85310</v>
      </c>
      <c r="D81714">
        <v>0</v>
      </c>
    </row>
    <row r="81715" spans="1:4" x14ac:dyDescent="0.45">
      <c r="A81715" t="s">
        <v>84849</v>
      </c>
      <c r="B81715" t="s">
        <v>3463</v>
      </c>
      <c r="C81715" t="s">
        <v>85311</v>
      </c>
      <c r="D81715">
        <v>0</v>
      </c>
    </row>
    <row r="81716" spans="1:4" x14ac:dyDescent="0.45">
      <c r="A81716" t="s">
        <v>84849</v>
      </c>
      <c r="B81716" t="s">
        <v>3463</v>
      </c>
      <c r="C81716" t="s">
        <v>85312</v>
      </c>
      <c r="D81716">
        <v>0</v>
      </c>
    </row>
    <row r="81717" spans="1:4" x14ac:dyDescent="0.45">
      <c r="A81717" t="s">
        <v>84849</v>
      </c>
      <c r="B81717" t="s">
        <v>3463</v>
      </c>
      <c r="C81717" t="s">
        <v>85313</v>
      </c>
      <c r="D81717">
        <v>0</v>
      </c>
    </row>
    <row r="81718" spans="1:4" x14ac:dyDescent="0.45">
      <c r="A81718" t="s">
        <v>84849</v>
      </c>
      <c r="B81718" t="s">
        <v>3463</v>
      </c>
      <c r="C81718" t="s">
        <v>85314</v>
      </c>
      <c r="D81718">
        <v>0</v>
      </c>
    </row>
    <row r="81719" spans="1:4" x14ac:dyDescent="0.45">
      <c r="A81719" t="s">
        <v>84849</v>
      </c>
      <c r="B81719" t="s">
        <v>3463</v>
      </c>
      <c r="C81719" t="s">
        <v>85315</v>
      </c>
      <c r="D81719">
        <v>0</v>
      </c>
    </row>
    <row r="81720" spans="1:4" x14ac:dyDescent="0.45">
      <c r="A81720" t="s">
        <v>84849</v>
      </c>
      <c r="B81720" t="s">
        <v>3463</v>
      </c>
      <c r="C81720" t="s">
        <v>85316</v>
      </c>
      <c r="D81720">
        <v>0</v>
      </c>
    </row>
    <row r="81721" spans="1:4" x14ac:dyDescent="0.45">
      <c r="A81721" t="s">
        <v>84849</v>
      </c>
      <c r="B81721" t="s">
        <v>3463</v>
      </c>
      <c r="C81721" t="s">
        <v>85317</v>
      </c>
      <c r="D81721">
        <v>0</v>
      </c>
    </row>
    <row r="81722" spans="1:4" x14ac:dyDescent="0.45">
      <c r="A81722" t="s">
        <v>84849</v>
      </c>
      <c r="B81722" t="s">
        <v>3463</v>
      </c>
      <c r="C81722" t="s">
        <v>85318</v>
      </c>
      <c r="D81722">
        <v>0</v>
      </c>
    </row>
    <row r="81723" spans="1:4" x14ac:dyDescent="0.45">
      <c r="A81723" t="s">
        <v>84849</v>
      </c>
      <c r="B81723" t="s">
        <v>3463</v>
      </c>
      <c r="C81723" t="s">
        <v>85319</v>
      </c>
      <c r="D81723">
        <v>0</v>
      </c>
    </row>
    <row r="81724" spans="1:4" x14ac:dyDescent="0.45">
      <c r="A81724" t="s">
        <v>84849</v>
      </c>
      <c r="B81724" t="s">
        <v>3463</v>
      </c>
      <c r="C81724" t="s">
        <v>85320</v>
      </c>
      <c r="D81724">
        <v>0</v>
      </c>
    </row>
    <row r="81725" spans="1:4" x14ac:dyDescent="0.45">
      <c r="A81725" t="s">
        <v>84849</v>
      </c>
      <c r="B81725" t="s">
        <v>3463</v>
      </c>
      <c r="C81725" t="s">
        <v>85321</v>
      </c>
      <c r="D81725">
        <v>0</v>
      </c>
    </row>
    <row r="81726" spans="1:4" x14ac:dyDescent="0.45">
      <c r="A81726" t="s">
        <v>84849</v>
      </c>
      <c r="B81726" t="s">
        <v>3463</v>
      </c>
      <c r="C81726" t="s">
        <v>85322</v>
      </c>
      <c r="D81726">
        <v>0</v>
      </c>
    </row>
    <row r="81727" spans="1:4" x14ac:dyDescent="0.45">
      <c r="A81727" t="s">
        <v>84849</v>
      </c>
      <c r="B81727" t="s">
        <v>3463</v>
      </c>
      <c r="C81727" t="s">
        <v>85323</v>
      </c>
      <c r="D81727">
        <v>0</v>
      </c>
    </row>
    <row r="81728" spans="1:4" x14ac:dyDescent="0.45">
      <c r="A81728" t="s">
        <v>84849</v>
      </c>
      <c r="B81728" t="s">
        <v>3463</v>
      </c>
      <c r="C81728" t="s">
        <v>85324</v>
      </c>
      <c r="D81728">
        <v>0</v>
      </c>
    </row>
    <row r="81729" spans="1:4" x14ac:dyDescent="0.45">
      <c r="A81729" t="s">
        <v>84849</v>
      </c>
      <c r="B81729" t="s">
        <v>3463</v>
      </c>
      <c r="C81729" t="s">
        <v>85325</v>
      </c>
      <c r="D81729">
        <v>0</v>
      </c>
    </row>
    <row r="81730" spans="1:4" x14ac:dyDescent="0.45">
      <c r="A81730" t="s">
        <v>84849</v>
      </c>
      <c r="B81730" t="s">
        <v>3463</v>
      </c>
      <c r="C81730" t="s">
        <v>85326</v>
      </c>
      <c r="D81730">
        <v>0</v>
      </c>
    </row>
    <row r="81731" spans="1:4" x14ac:dyDescent="0.45">
      <c r="A81731" t="s">
        <v>84849</v>
      </c>
      <c r="B81731" t="s">
        <v>3463</v>
      </c>
      <c r="C81731" t="s">
        <v>85327</v>
      </c>
      <c r="D81731">
        <v>0</v>
      </c>
    </row>
    <row r="81732" spans="1:4" x14ac:dyDescent="0.45">
      <c r="A81732" t="s">
        <v>84849</v>
      </c>
      <c r="B81732" t="s">
        <v>3463</v>
      </c>
      <c r="C81732" t="s">
        <v>85328</v>
      </c>
      <c r="D81732">
        <v>0</v>
      </c>
    </row>
    <row r="81733" spans="1:4" x14ac:dyDescent="0.45">
      <c r="A81733" t="s">
        <v>84849</v>
      </c>
      <c r="B81733" t="s">
        <v>3463</v>
      </c>
      <c r="C81733" t="s">
        <v>85329</v>
      </c>
      <c r="D81733">
        <v>0</v>
      </c>
    </row>
    <row r="81734" spans="1:4" x14ac:dyDescent="0.45">
      <c r="A81734" t="s">
        <v>84849</v>
      </c>
      <c r="B81734" t="s">
        <v>3463</v>
      </c>
      <c r="C81734" t="s">
        <v>85330</v>
      </c>
      <c r="D81734">
        <v>0</v>
      </c>
    </row>
    <row r="81735" spans="1:4" x14ac:dyDescent="0.45">
      <c r="A81735" t="s">
        <v>84849</v>
      </c>
      <c r="B81735" t="s">
        <v>3463</v>
      </c>
      <c r="C81735" t="s">
        <v>85331</v>
      </c>
      <c r="D81735">
        <v>0</v>
      </c>
    </row>
    <row r="81736" spans="1:4" x14ac:dyDescent="0.45">
      <c r="A81736" t="s">
        <v>84849</v>
      </c>
      <c r="B81736" t="s">
        <v>3463</v>
      </c>
      <c r="C81736" t="s">
        <v>85332</v>
      </c>
      <c r="D81736">
        <v>0</v>
      </c>
    </row>
    <row r="81737" spans="1:4" x14ac:dyDescent="0.45">
      <c r="A81737" t="s">
        <v>84849</v>
      </c>
      <c r="B81737" t="s">
        <v>3463</v>
      </c>
      <c r="C81737" t="s">
        <v>85333</v>
      </c>
      <c r="D81737">
        <v>0</v>
      </c>
    </row>
    <row r="81738" spans="1:4" x14ac:dyDescent="0.45">
      <c r="A81738" t="s">
        <v>84849</v>
      </c>
      <c r="B81738" t="s">
        <v>3463</v>
      </c>
      <c r="C81738" t="s">
        <v>85334</v>
      </c>
      <c r="D81738">
        <v>0</v>
      </c>
    </row>
    <row r="81739" spans="1:4" x14ac:dyDescent="0.45">
      <c r="A81739" t="s">
        <v>84849</v>
      </c>
      <c r="B81739" t="s">
        <v>3463</v>
      </c>
      <c r="C81739" t="s">
        <v>85335</v>
      </c>
      <c r="D81739">
        <v>0</v>
      </c>
    </row>
    <row r="81740" spans="1:4" x14ac:dyDescent="0.45">
      <c r="A81740" t="s">
        <v>84849</v>
      </c>
      <c r="B81740" t="s">
        <v>3463</v>
      </c>
      <c r="C81740" t="s">
        <v>85336</v>
      </c>
      <c r="D81740">
        <v>7433.0443914415755</v>
      </c>
    </row>
    <row r="81741" spans="1:4" x14ac:dyDescent="0.45">
      <c r="A81741" t="s">
        <v>84849</v>
      </c>
      <c r="B81741" t="s">
        <v>3463</v>
      </c>
      <c r="C81741" t="s">
        <v>85337</v>
      </c>
      <c r="D81741">
        <v>926584.66303306038</v>
      </c>
    </row>
    <row r="81742" spans="1:4" x14ac:dyDescent="0.45">
      <c r="A81742" t="s">
        <v>84849</v>
      </c>
      <c r="B81742" t="s">
        <v>3463</v>
      </c>
      <c r="C81742" t="s">
        <v>85338</v>
      </c>
      <c r="D81742">
        <v>488740.27618739248</v>
      </c>
    </row>
    <row r="81743" spans="1:4" x14ac:dyDescent="0.45">
      <c r="A81743" t="s">
        <v>84849</v>
      </c>
      <c r="B81743" t="s">
        <v>3463</v>
      </c>
      <c r="C81743" t="s">
        <v>85339</v>
      </c>
      <c r="D81743">
        <v>632210.28041719378</v>
      </c>
    </row>
    <row r="81744" spans="1:4" x14ac:dyDescent="0.45">
      <c r="A81744" t="s">
        <v>84849</v>
      </c>
      <c r="B81744" t="s">
        <v>3463</v>
      </c>
      <c r="C81744" t="s">
        <v>85340</v>
      </c>
      <c r="D81744">
        <v>41950548.234340236</v>
      </c>
    </row>
    <row r="81745" spans="1:4" x14ac:dyDescent="0.45">
      <c r="A81745" t="s">
        <v>84849</v>
      </c>
      <c r="B81745" t="s">
        <v>3463</v>
      </c>
      <c r="C81745" t="s">
        <v>85341</v>
      </c>
      <c r="D81745">
        <v>217735.34422237755</v>
      </c>
    </row>
    <row r="81746" spans="1:4" x14ac:dyDescent="0.45">
      <c r="A81746" t="s">
        <v>84849</v>
      </c>
      <c r="B81746" t="s">
        <v>3463</v>
      </c>
      <c r="C81746" t="s">
        <v>85342</v>
      </c>
      <c r="D81746">
        <v>885.31650286137847</v>
      </c>
    </row>
    <row r="81747" spans="1:4" x14ac:dyDescent="0.45">
      <c r="A81747" t="s">
        <v>84849</v>
      </c>
      <c r="B81747" t="s">
        <v>3463</v>
      </c>
      <c r="C81747" t="s">
        <v>85343</v>
      </c>
      <c r="D81747">
        <v>46.796742661820872</v>
      </c>
    </row>
    <row r="81748" spans="1:4" x14ac:dyDescent="0.45">
      <c r="A81748" t="s">
        <v>84849</v>
      </c>
      <c r="B81748" t="s">
        <v>3463</v>
      </c>
      <c r="C81748" t="s">
        <v>85344</v>
      </c>
      <c r="D81748">
        <v>378785.15991069598</v>
      </c>
    </row>
    <row r="81749" spans="1:4" x14ac:dyDescent="0.45">
      <c r="A81749" t="s">
        <v>84849</v>
      </c>
      <c r="B81749" t="s">
        <v>3463</v>
      </c>
      <c r="C81749" t="s">
        <v>85345</v>
      </c>
      <c r="D81749">
        <v>7547628.5077157635</v>
      </c>
    </row>
    <row r="81750" spans="1:4" x14ac:dyDescent="0.45">
      <c r="A81750" t="s">
        <v>84849</v>
      </c>
      <c r="B81750" t="s">
        <v>3463</v>
      </c>
      <c r="C81750" t="s">
        <v>85346</v>
      </c>
      <c r="D81750">
        <v>94851.422387638129</v>
      </c>
    </row>
    <row r="81751" spans="1:4" x14ac:dyDescent="0.45">
      <c r="A81751" t="s">
        <v>84849</v>
      </c>
      <c r="B81751" t="s">
        <v>3463</v>
      </c>
      <c r="C81751" t="s">
        <v>85347</v>
      </c>
      <c r="D81751">
        <v>91548.736643237542</v>
      </c>
    </row>
    <row r="81752" spans="1:4" x14ac:dyDescent="0.45">
      <c r="A81752" t="s">
        <v>84849</v>
      </c>
      <c r="B81752" t="s">
        <v>3463</v>
      </c>
      <c r="C81752" t="s">
        <v>85348</v>
      </c>
      <c r="D81752">
        <v>74952.146475038651</v>
      </c>
    </row>
    <row r="81753" spans="1:4" x14ac:dyDescent="0.45">
      <c r="A81753" t="s">
        <v>84849</v>
      </c>
      <c r="B81753" t="s">
        <v>3463</v>
      </c>
      <c r="C81753" t="s">
        <v>85349</v>
      </c>
      <c r="D81753">
        <v>0.35665383623764152</v>
      </c>
    </row>
    <row r="81754" spans="1:4" x14ac:dyDescent="0.45">
      <c r="A81754" t="s">
        <v>84849</v>
      </c>
      <c r="B81754" t="s">
        <v>3463</v>
      </c>
      <c r="C81754" t="s">
        <v>85350</v>
      </c>
      <c r="D81754">
        <v>3103.5756250048844</v>
      </c>
    </row>
    <row r="81755" spans="1:4" x14ac:dyDescent="0.45">
      <c r="A81755" t="s">
        <v>84849</v>
      </c>
      <c r="B81755" t="s">
        <v>3463</v>
      </c>
      <c r="C81755" t="s">
        <v>85351</v>
      </c>
      <c r="D81755">
        <v>2936.3184875838865</v>
      </c>
    </row>
    <row r="81756" spans="1:4" x14ac:dyDescent="0.45">
      <c r="A81756" t="s">
        <v>84849</v>
      </c>
      <c r="B81756" t="s">
        <v>3463</v>
      </c>
      <c r="C81756" t="s">
        <v>85352</v>
      </c>
      <c r="D81756">
        <v>3030.2817157212016</v>
      </c>
    </row>
    <row r="81757" spans="1:4" x14ac:dyDescent="0.45">
      <c r="A81757" t="s">
        <v>84849</v>
      </c>
      <c r="B81757" t="s">
        <v>3463</v>
      </c>
      <c r="C81757" t="s">
        <v>85353</v>
      </c>
      <c r="D81757">
        <v>7990.4340698115384</v>
      </c>
    </row>
    <row r="81758" spans="1:4" x14ac:dyDescent="0.45">
      <c r="A81758" t="s">
        <v>84849</v>
      </c>
      <c r="B81758" t="s">
        <v>3463</v>
      </c>
      <c r="C81758" t="s">
        <v>85354</v>
      </c>
      <c r="D81758">
        <v>0</v>
      </c>
    </row>
    <row r="81759" spans="1:4" x14ac:dyDescent="0.45">
      <c r="A81759" t="s">
        <v>84849</v>
      </c>
      <c r="B81759" t="s">
        <v>3463</v>
      </c>
      <c r="C81759" t="s">
        <v>85355</v>
      </c>
      <c r="D81759">
        <v>0</v>
      </c>
    </row>
    <row r="81760" spans="1:4" x14ac:dyDescent="0.45">
      <c r="A81760" t="s">
        <v>84849</v>
      </c>
      <c r="B81760" t="s">
        <v>3463</v>
      </c>
      <c r="C81760" t="s">
        <v>85356</v>
      </c>
      <c r="D81760">
        <v>0</v>
      </c>
    </row>
    <row r="81761" spans="1:4" x14ac:dyDescent="0.45">
      <c r="A81761" t="s">
        <v>84849</v>
      </c>
      <c r="B81761" t="s">
        <v>3463</v>
      </c>
      <c r="C81761" t="s">
        <v>85357</v>
      </c>
      <c r="D81761">
        <v>0</v>
      </c>
    </row>
    <row r="81762" spans="1:4" x14ac:dyDescent="0.45">
      <c r="A81762" t="s">
        <v>84849</v>
      </c>
      <c r="B81762" t="s">
        <v>3463</v>
      </c>
      <c r="C81762" t="s">
        <v>85358</v>
      </c>
      <c r="D81762">
        <v>0</v>
      </c>
    </row>
    <row r="81763" spans="1:4" x14ac:dyDescent="0.45">
      <c r="A81763" t="s">
        <v>84849</v>
      </c>
      <c r="B81763" t="s">
        <v>3463</v>
      </c>
      <c r="C81763" t="s">
        <v>85359</v>
      </c>
      <c r="D81763">
        <v>0</v>
      </c>
    </row>
    <row r="81764" spans="1:4" x14ac:dyDescent="0.45">
      <c r="A81764" t="s">
        <v>84849</v>
      </c>
      <c r="B81764" t="s">
        <v>3463</v>
      </c>
      <c r="C81764" t="s">
        <v>85360</v>
      </c>
      <c r="D81764">
        <v>0</v>
      </c>
    </row>
    <row r="81765" spans="1:4" x14ac:dyDescent="0.45">
      <c r="A81765" t="s">
        <v>84849</v>
      </c>
      <c r="B81765" t="s">
        <v>3463</v>
      </c>
      <c r="C81765" t="s">
        <v>85361</v>
      </c>
      <c r="D81765">
        <v>0</v>
      </c>
    </row>
    <row r="81766" spans="1:4" x14ac:dyDescent="0.45">
      <c r="A81766" t="s">
        <v>84849</v>
      </c>
      <c r="B81766" t="s">
        <v>3463</v>
      </c>
      <c r="C81766" t="s">
        <v>85362</v>
      </c>
      <c r="D81766">
        <v>0</v>
      </c>
    </row>
    <row r="81767" spans="1:4" x14ac:dyDescent="0.45">
      <c r="A81767" t="s">
        <v>84849</v>
      </c>
      <c r="B81767" t="s">
        <v>3463</v>
      </c>
      <c r="C81767" t="s">
        <v>85363</v>
      </c>
      <c r="D81767">
        <v>0</v>
      </c>
    </row>
    <row r="81768" spans="1:4" x14ac:dyDescent="0.45">
      <c r="A81768" t="s">
        <v>84849</v>
      </c>
      <c r="B81768" t="s">
        <v>3463</v>
      </c>
      <c r="C81768" t="s">
        <v>85364</v>
      </c>
      <c r="D81768">
        <v>0</v>
      </c>
    </row>
    <row r="81769" spans="1:4" x14ac:dyDescent="0.45">
      <c r="A81769" t="s">
        <v>84849</v>
      </c>
      <c r="B81769" t="s">
        <v>3463</v>
      </c>
      <c r="C81769" t="s">
        <v>85365</v>
      </c>
      <c r="D81769">
        <v>0</v>
      </c>
    </row>
    <row r="81770" spans="1:4" x14ac:dyDescent="0.45">
      <c r="A81770" t="s">
        <v>84849</v>
      </c>
      <c r="B81770" t="s">
        <v>3463</v>
      </c>
      <c r="C81770" t="s">
        <v>85366</v>
      </c>
      <c r="D81770">
        <v>0</v>
      </c>
    </row>
    <row r="81771" spans="1:4" x14ac:dyDescent="0.45">
      <c r="A81771" t="s">
        <v>84849</v>
      </c>
      <c r="B81771" t="s">
        <v>3463</v>
      </c>
      <c r="C81771" t="s">
        <v>85367</v>
      </c>
      <c r="D81771">
        <v>0</v>
      </c>
    </row>
    <row r="81772" spans="1:4" x14ac:dyDescent="0.45">
      <c r="A81772" t="s">
        <v>84849</v>
      </c>
      <c r="B81772" t="s">
        <v>3463</v>
      </c>
      <c r="C81772" t="s">
        <v>85368</v>
      </c>
      <c r="D81772">
        <v>0</v>
      </c>
    </row>
    <row r="81773" spans="1:4" x14ac:dyDescent="0.45">
      <c r="A81773" t="s">
        <v>84849</v>
      </c>
      <c r="B81773" t="s">
        <v>3463</v>
      </c>
      <c r="C81773" t="s">
        <v>85369</v>
      </c>
      <c r="D81773">
        <v>0</v>
      </c>
    </row>
    <row r="81774" spans="1:4" x14ac:dyDescent="0.45">
      <c r="A81774" t="s">
        <v>84849</v>
      </c>
      <c r="B81774" t="s">
        <v>3463</v>
      </c>
      <c r="C81774" t="s">
        <v>85370</v>
      </c>
      <c r="D81774">
        <v>0</v>
      </c>
    </row>
    <row r="81775" spans="1:4" x14ac:dyDescent="0.45">
      <c r="A81775" t="s">
        <v>84849</v>
      </c>
      <c r="B81775" t="s">
        <v>3463</v>
      </c>
      <c r="C81775" t="s">
        <v>85371</v>
      </c>
      <c r="D81775">
        <v>0</v>
      </c>
    </row>
    <row r="81776" spans="1:4" x14ac:dyDescent="0.45">
      <c r="A81776" t="s">
        <v>84849</v>
      </c>
      <c r="B81776" t="s">
        <v>3463</v>
      </c>
      <c r="C81776" t="s">
        <v>85372</v>
      </c>
      <c r="D81776">
        <v>0</v>
      </c>
    </row>
    <row r="81777" spans="1:4" x14ac:dyDescent="0.45">
      <c r="A81777" t="s">
        <v>84849</v>
      </c>
      <c r="B81777" t="s">
        <v>3463</v>
      </c>
      <c r="C81777" t="s">
        <v>85373</v>
      </c>
      <c r="D81777">
        <v>0</v>
      </c>
    </row>
    <row r="81778" spans="1:4" x14ac:dyDescent="0.45">
      <c r="A81778" t="s">
        <v>84849</v>
      </c>
      <c r="B81778" t="s">
        <v>3463</v>
      </c>
      <c r="C81778" t="s">
        <v>85374</v>
      </c>
      <c r="D81778">
        <v>0</v>
      </c>
    </row>
    <row r="81779" spans="1:4" x14ac:dyDescent="0.45">
      <c r="A81779" t="s">
        <v>84849</v>
      </c>
      <c r="B81779" t="s">
        <v>3463</v>
      </c>
      <c r="C81779" t="s">
        <v>85375</v>
      </c>
      <c r="D81779">
        <v>0</v>
      </c>
    </row>
    <row r="81780" spans="1:4" x14ac:dyDescent="0.45">
      <c r="A81780" t="s">
        <v>84849</v>
      </c>
      <c r="B81780" t="s">
        <v>3463</v>
      </c>
      <c r="C81780" t="s">
        <v>85376</v>
      </c>
      <c r="D81780">
        <v>0</v>
      </c>
    </row>
    <row r="81781" spans="1:4" x14ac:dyDescent="0.45">
      <c r="A81781" t="s">
        <v>84849</v>
      </c>
      <c r="B81781" t="s">
        <v>3463</v>
      </c>
      <c r="C81781" t="s">
        <v>85377</v>
      </c>
      <c r="D81781">
        <v>0</v>
      </c>
    </row>
    <row r="81782" spans="1:4" x14ac:dyDescent="0.45">
      <c r="A81782" t="s">
        <v>84849</v>
      </c>
      <c r="B81782" t="s">
        <v>3463</v>
      </c>
      <c r="C81782" t="s">
        <v>85378</v>
      </c>
      <c r="D81782">
        <v>0</v>
      </c>
    </row>
    <row r="81783" spans="1:4" x14ac:dyDescent="0.45">
      <c r="A81783" t="s">
        <v>84849</v>
      </c>
      <c r="B81783" t="s">
        <v>3463</v>
      </c>
      <c r="C81783" t="s">
        <v>85379</v>
      </c>
      <c r="D81783">
        <v>0</v>
      </c>
    </row>
    <row r="81784" spans="1:4" x14ac:dyDescent="0.45">
      <c r="A81784" t="s">
        <v>84849</v>
      </c>
      <c r="B81784" t="s">
        <v>3463</v>
      </c>
      <c r="C81784" t="s">
        <v>85380</v>
      </c>
      <c r="D81784">
        <v>0</v>
      </c>
    </row>
    <row r="81785" spans="1:4" x14ac:dyDescent="0.45">
      <c r="A81785" t="s">
        <v>84849</v>
      </c>
      <c r="B81785" t="s">
        <v>3463</v>
      </c>
      <c r="C81785" t="s">
        <v>85381</v>
      </c>
      <c r="D81785">
        <v>0</v>
      </c>
    </row>
    <row r="81786" spans="1:4" x14ac:dyDescent="0.45">
      <c r="A81786" t="s">
        <v>84849</v>
      </c>
      <c r="B81786" t="s">
        <v>3463</v>
      </c>
      <c r="C81786" t="s">
        <v>85382</v>
      </c>
      <c r="D81786">
        <v>0</v>
      </c>
    </row>
    <row r="81787" spans="1:4" x14ac:dyDescent="0.45">
      <c r="A81787" t="s">
        <v>84849</v>
      </c>
      <c r="B81787" t="s">
        <v>3463</v>
      </c>
      <c r="C81787" t="s">
        <v>85383</v>
      </c>
      <c r="D81787">
        <v>0</v>
      </c>
    </row>
    <row r="81788" spans="1:4" x14ac:dyDescent="0.45">
      <c r="A81788" t="s">
        <v>84849</v>
      </c>
      <c r="B81788" t="s">
        <v>3463</v>
      </c>
      <c r="C81788" t="s">
        <v>85384</v>
      </c>
      <c r="D81788">
        <v>0</v>
      </c>
    </row>
    <row r="81789" spans="1:4" x14ac:dyDescent="0.45">
      <c r="A81789" t="s">
        <v>84849</v>
      </c>
      <c r="B81789" t="s">
        <v>3463</v>
      </c>
      <c r="C81789" t="s">
        <v>85385</v>
      </c>
      <c r="D81789">
        <v>0</v>
      </c>
    </row>
    <row r="81790" spans="1:4" x14ac:dyDescent="0.45">
      <c r="A81790" t="s">
        <v>84849</v>
      </c>
      <c r="B81790" t="s">
        <v>3463</v>
      </c>
      <c r="C81790" t="s">
        <v>85386</v>
      </c>
      <c r="D81790">
        <v>0</v>
      </c>
    </row>
    <row r="81791" spans="1:4" x14ac:dyDescent="0.45">
      <c r="A81791" t="s">
        <v>84849</v>
      </c>
      <c r="B81791" t="s">
        <v>3463</v>
      </c>
      <c r="C81791" t="s">
        <v>85387</v>
      </c>
      <c r="D81791">
        <v>0</v>
      </c>
    </row>
    <row r="81792" spans="1:4" x14ac:dyDescent="0.45">
      <c r="A81792" t="s">
        <v>84849</v>
      </c>
      <c r="B81792" t="s">
        <v>3463</v>
      </c>
      <c r="C81792" t="s">
        <v>85388</v>
      </c>
      <c r="D81792">
        <v>0</v>
      </c>
    </row>
    <row r="81793" spans="1:4" x14ac:dyDescent="0.45">
      <c r="A81793" t="s">
        <v>84849</v>
      </c>
      <c r="B81793" t="s">
        <v>3463</v>
      </c>
      <c r="C81793" t="s">
        <v>85389</v>
      </c>
      <c r="D81793">
        <v>0</v>
      </c>
    </row>
    <row r="81794" spans="1:4" x14ac:dyDescent="0.45">
      <c r="A81794" t="s">
        <v>84849</v>
      </c>
      <c r="B81794" t="s">
        <v>3463</v>
      </c>
      <c r="C81794" t="s">
        <v>85390</v>
      </c>
      <c r="D81794">
        <v>0</v>
      </c>
    </row>
    <row r="81795" spans="1:4" x14ac:dyDescent="0.45">
      <c r="A81795" t="s">
        <v>84849</v>
      </c>
      <c r="B81795" t="s">
        <v>3463</v>
      </c>
      <c r="C81795" t="s">
        <v>85391</v>
      </c>
      <c r="D81795">
        <v>0</v>
      </c>
    </row>
    <row r="81796" spans="1:4" x14ac:dyDescent="0.45">
      <c r="A81796" t="s">
        <v>84849</v>
      </c>
      <c r="B81796" t="s">
        <v>3463</v>
      </c>
      <c r="C81796" t="s">
        <v>85392</v>
      </c>
      <c r="D81796">
        <v>0</v>
      </c>
    </row>
    <row r="81797" spans="1:4" x14ac:dyDescent="0.45">
      <c r="A81797" t="s">
        <v>84849</v>
      </c>
      <c r="B81797" t="s">
        <v>3463</v>
      </c>
      <c r="C81797" t="s">
        <v>85393</v>
      </c>
      <c r="D81797">
        <v>0</v>
      </c>
    </row>
    <row r="81798" spans="1:4" x14ac:dyDescent="0.45">
      <c r="A81798" t="s">
        <v>84849</v>
      </c>
      <c r="B81798" t="s">
        <v>3463</v>
      </c>
      <c r="C81798" t="s">
        <v>85394</v>
      </c>
      <c r="D81798">
        <v>0</v>
      </c>
    </row>
    <row r="81799" spans="1:4" x14ac:dyDescent="0.45">
      <c r="A81799" t="s">
        <v>84849</v>
      </c>
      <c r="B81799" t="s">
        <v>3463</v>
      </c>
      <c r="C81799" t="s">
        <v>85395</v>
      </c>
      <c r="D81799">
        <v>0</v>
      </c>
    </row>
    <row r="81800" spans="1:4" x14ac:dyDescent="0.45">
      <c r="A81800" t="s">
        <v>84849</v>
      </c>
      <c r="B81800" t="s">
        <v>3463</v>
      </c>
      <c r="C81800" t="s">
        <v>85396</v>
      </c>
      <c r="D81800">
        <v>0</v>
      </c>
    </row>
    <row r="81801" spans="1:4" x14ac:dyDescent="0.45">
      <c r="A81801" t="s">
        <v>84849</v>
      </c>
      <c r="B81801" t="s">
        <v>3463</v>
      </c>
      <c r="C81801" t="s">
        <v>85397</v>
      </c>
      <c r="D81801">
        <v>0</v>
      </c>
    </row>
    <row r="81802" spans="1:4" x14ac:dyDescent="0.45">
      <c r="A81802" t="s">
        <v>84849</v>
      </c>
      <c r="B81802" t="s">
        <v>3463</v>
      </c>
      <c r="C81802" t="s">
        <v>85398</v>
      </c>
      <c r="D81802">
        <v>0</v>
      </c>
    </row>
    <row r="81803" spans="1:4" x14ac:dyDescent="0.45">
      <c r="A81803" t="s">
        <v>84849</v>
      </c>
      <c r="B81803" t="s">
        <v>3463</v>
      </c>
      <c r="C81803" t="s">
        <v>85399</v>
      </c>
      <c r="D81803">
        <v>0</v>
      </c>
    </row>
    <row r="81804" spans="1:4" x14ac:dyDescent="0.45">
      <c r="A81804" t="s">
        <v>84849</v>
      </c>
      <c r="B81804" t="s">
        <v>3463</v>
      </c>
      <c r="C81804" t="s">
        <v>85400</v>
      </c>
      <c r="D81804">
        <v>0</v>
      </c>
    </row>
    <row r="81805" spans="1:4" x14ac:dyDescent="0.45">
      <c r="A81805" t="s">
        <v>84849</v>
      </c>
      <c r="B81805" t="s">
        <v>3463</v>
      </c>
      <c r="C81805" t="s">
        <v>85401</v>
      </c>
      <c r="D81805">
        <v>0</v>
      </c>
    </row>
    <row r="81806" spans="1:4" x14ac:dyDescent="0.45">
      <c r="A81806" t="s">
        <v>84849</v>
      </c>
      <c r="B81806" t="s">
        <v>3463</v>
      </c>
      <c r="C81806" t="s">
        <v>85402</v>
      </c>
      <c r="D81806">
        <v>0</v>
      </c>
    </row>
    <row r="81807" spans="1:4" x14ac:dyDescent="0.45">
      <c r="A81807" t="s">
        <v>84849</v>
      </c>
      <c r="B81807" t="s">
        <v>3463</v>
      </c>
      <c r="C81807" t="s">
        <v>85403</v>
      </c>
      <c r="D81807">
        <v>0</v>
      </c>
    </row>
    <row r="81808" spans="1:4" x14ac:dyDescent="0.45">
      <c r="A81808" t="s">
        <v>84849</v>
      </c>
      <c r="B81808" t="s">
        <v>3463</v>
      </c>
      <c r="C81808" t="s">
        <v>85404</v>
      </c>
      <c r="D81808">
        <v>0</v>
      </c>
    </row>
    <row r="81809" spans="1:4" x14ac:dyDescent="0.45">
      <c r="A81809" t="s">
        <v>84849</v>
      </c>
      <c r="B81809" t="s">
        <v>3463</v>
      </c>
      <c r="C81809" t="s">
        <v>85405</v>
      </c>
      <c r="D81809">
        <v>0</v>
      </c>
    </row>
    <row r="81810" spans="1:4" x14ac:dyDescent="0.45">
      <c r="A81810" t="s">
        <v>84849</v>
      </c>
      <c r="B81810" t="s">
        <v>3463</v>
      </c>
      <c r="C81810" t="s">
        <v>85406</v>
      </c>
      <c r="D81810">
        <v>0</v>
      </c>
    </row>
    <row r="81811" spans="1:4" x14ac:dyDescent="0.45">
      <c r="A81811" t="s">
        <v>84849</v>
      </c>
      <c r="B81811" t="s">
        <v>3463</v>
      </c>
      <c r="C81811" t="s">
        <v>85407</v>
      </c>
      <c r="D81811">
        <v>0</v>
      </c>
    </row>
    <row r="81812" spans="1:4" x14ac:dyDescent="0.45">
      <c r="A81812" t="s">
        <v>84849</v>
      </c>
      <c r="B81812" t="s">
        <v>3463</v>
      </c>
      <c r="C81812" t="s">
        <v>85408</v>
      </c>
      <c r="D81812">
        <v>3.3179645825498481E-14</v>
      </c>
    </row>
    <row r="81813" spans="1:4" x14ac:dyDescent="0.45">
      <c r="A81813" t="s">
        <v>84849</v>
      </c>
      <c r="B81813" t="s">
        <v>3463</v>
      </c>
      <c r="C81813" t="s">
        <v>85409</v>
      </c>
      <c r="D81813">
        <v>8.690818731338368E-12</v>
      </c>
    </row>
    <row r="81814" spans="1:4" x14ac:dyDescent="0.45">
      <c r="A81814" t="s">
        <v>84849</v>
      </c>
      <c r="B81814" t="s">
        <v>3463</v>
      </c>
      <c r="C81814" t="s">
        <v>85410</v>
      </c>
      <c r="D81814">
        <v>4.3370960165134423E-12</v>
      </c>
    </row>
    <row r="81815" spans="1:4" x14ac:dyDescent="0.45">
      <c r="A81815" t="s">
        <v>84849</v>
      </c>
      <c r="B81815" t="s">
        <v>3463</v>
      </c>
      <c r="C81815" t="s">
        <v>85411</v>
      </c>
      <c r="D81815">
        <v>5.3141491216024403E-12</v>
      </c>
    </row>
    <row r="81816" spans="1:4" x14ac:dyDescent="0.45">
      <c r="A81816" t="s">
        <v>84849</v>
      </c>
      <c r="B81816" t="s">
        <v>3463</v>
      </c>
      <c r="C81816" t="s">
        <v>85412</v>
      </c>
      <c r="D81816">
        <v>1.2758391676470637E-10</v>
      </c>
    </row>
    <row r="81817" spans="1:4" x14ac:dyDescent="0.45">
      <c r="A81817" t="s">
        <v>84849</v>
      </c>
      <c r="B81817" t="s">
        <v>3463</v>
      </c>
      <c r="C81817" t="s">
        <v>85413</v>
      </c>
      <c r="D81817">
        <v>1.6376020538331204E-12</v>
      </c>
    </row>
    <row r="81818" spans="1:4" x14ac:dyDescent="0.45">
      <c r="A81818" t="s">
        <v>84849</v>
      </c>
      <c r="B81818" t="s">
        <v>3463</v>
      </c>
      <c r="C81818" t="s">
        <v>85414</v>
      </c>
      <c r="D81818">
        <v>2.8205705717709863E-15</v>
      </c>
    </row>
    <row r="81819" spans="1:4" x14ac:dyDescent="0.45">
      <c r="A81819" t="s">
        <v>84849</v>
      </c>
      <c r="B81819" t="s">
        <v>3463</v>
      </c>
      <c r="C81819" t="s">
        <v>85415</v>
      </c>
      <c r="D81819">
        <v>7.4990676068864558E-16</v>
      </c>
    </row>
    <row r="81820" spans="1:4" x14ac:dyDescent="0.45">
      <c r="A81820" t="s">
        <v>84849</v>
      </c>
      <c r="B81820" t="s">
        <v>3463</v>
      </c>
      <c r="C81820" t="s">
        <v>85416</v>
      </c>
      <c r="D81820">
        <v>2.4029844780244503E-12</v>
      </c>
    </row>
    <row r="81821" spans="1:4" x14ac:dyDescent="0.45">
      <c r="A81821" t="s">
        <v>84849</v>
      </c>
      <c r="B81821" t="s">
        <v>3463</v>
      </c>
      <c r="C81821" t="s">
        <v>85417</v>
      </c>
      <c r="D81821">
        <v>2.178626345951784E-11</v>
      </c>
    </row>
    <row r="81822" spans="1:4" x14ac:dyDescent="0.45">
      <c r="A81822" t="s">
        <v>84849</v>
      </c>
      <c r="B81822" t="s">
        <v>3463</v>
      </c>
      <c r="C81822" t="s">
        <v>85418</v>
      </c>
      <c r="D81822">
        <v>2.0802900731098359E-13</v>
      </c>
    </row>
    <row r="81823" spans="1:4" x14ac:dyDescent="0.45">
      <c r="A81823" t="s">
        <v>84849</v>
      </c>
      <c r="B81823" t="s">
        <v>3463</v>
      </c>
      <c r="C81823" t="s">
        <v>85419</v>
      </c>
      <c r="D81823">
        <v>7.1125023741558383E-12</v>
      </c>
    </row>
    <row r="81824" spans="1:4" x14ac:dyDescent="0.45">
      <c r="A81824" t="s">
        <v>84849</v>
      </c>
      <c r="B81824" t="s">
        <v>3463</v>
      </c>
      <c r="C81824" t="s">
        <v>85420</v>
      </c>
      <c r="D81824">
        <v>4.2853741884130156E-13</v>
      </c>
    </row>
    <row r="81825" spans="1:4" x14ac:dyDescent="0.45">
      <c r="A81825" t="s">
        <v>84849</v>
      </c>
      <c r="B81825" t="s">
        <v>3463</v>
      </c>
      <c r="C81825" t="s">
        <v>85421</v>
      </c>
      <c r="D81825">
        <v>2.4445994029065333E-18</v>
      </c>
    </row>
    <row r="81826" spans="1:4" x14ac:dyDescent="0.45">
      <c r="A81826" t="s">
        <v>84849</v>
      </c>
      <c r="B81826" t="s">
        <v>3463</v>
      </c>
      <c r="C81826" t="s">
        <v>85422</v>
      </c>
      <c r="D81826">
        <v>1.6686385691855321E-14</v>
      </c>
    </row>
    <row r="81827" spans="1:4" x14ac:dyDescent="0.45">
      <c r="A81827" t="s">
        <v>84849</v>
      </c>
      <c r="B81827" t="s">
        <v>3463</v>
      </c>
      <c r="C81827" t="s">
        <v>85423</v>
      </c>
      <c r="D81827">
        <v>2.9057076787353254E-14</v>
      </c>
    </row>
    <row r="81828" spans="1:4" x14ac:dyDescent="0.45">
      <c r="A81828" t="s">
        <v>84849</v>
      </c>
      <c r="B81828" t="s">
        <v>3463</v>
      </c>
      <c r="C81828" t="s">
        <v>85424</v>
      </c>
      <c r="D81828">
        <v>3.0122464565351948E-14</v>
      </c>
    </row>
    <row r="81829" spans="1:4" x14ac:dyDescent="0.45">
      <c r="A81829" t="s">
        <v>84849</v>
      </c>
      <c r="B81829" t="s">
        <v>3463</v>
      </c>
      <c r="C81829" t="s">
        <v>85425</v>
      </c>
      <c r="D81829">
        <v>4.0841570040583972E-14</v>
      </c>
    </row>
    <row r="81830" spans="1:4" x14ac:dyDescent="0.45">
      <c r="A81830" t="s">
        <v>84849</v>
      </c>
      <c r="B81830" t="s">
        <v>3463</v>
      </c>
      <c r="C81830" t="s">
        <v>85426</v>
      </c>
      <c r="D81830">
        <v>0</v>
      </c>
    </row>
    <row r="81831" spans="1:4" x14ac:dyDescent="0.45">
      <c r="A81831" t="s">
        <v>84849</v>
      </c>
      <c r="B81831" t="s">
        <v>3463</v>
      </c>
      <c r="C81831" t="s">
        <v>85427</v>
      </c>
      <c r="D81831">
        <v>0</v>
      </c>
    </row>
    <row r="81832" spans="1:4" x14ac:dyDescent="0.45">
      <c r="A81832" t="s">
        <v>84849</v>
      </c>
      <c r="B81832" t="s">
        <v>3463</v>
      </c>
      <c r="C81832" t="s">
        <v>85428</v>
      </c>
      <c r="D81832">
        <v>0</v>
      </c>
    </row>
    <row r="81833" spans="1:4" x14ac:dyDescent="0.45">
      <c r="A81833" t="s">
        <v>84849</v>
      </c>
      <c r="B81833" t="s">
        <v>3463</v>
      </c>
      <c r="C81833" t="s">
        <v>85429</v>
      </c>
      <c r="D81833">
        <v>0</v>
      </c>
    </row>
    <row r="81834" spans="1:4" x14ac:dyDescent="0.45">
      <c r="A81834" t="s">
        <v>84849</v>
      </c>
      <c r="B81834" t="s">
        <v>3463</v>
      </c>
      <c r="C81834" t="s">
        <v>85430</v>
      </c>
      <c r="D81834">
        <v>0</v>
      </c>
    </row>
    <row r="81835" spans="1:4" x14ac:dyDescent="0.45">
      <c r="A81835" t="s">
        <v>84849</v>
      </c>
      <c r="B81835" t="s">
        <v>3463</v>
      </c>
      <c r="C81835" t="s">
        <v>85431</v>
      </c>
      <c r="D81835">
        <v>0</v>
      </c>
    </row>
    <row r="81836" spans="1:4" x14ac:dyDescent="0.45">
      <c r="A81836" t="s">
        <v>84849</v>
      </c>
      <c r="B81836" t="s">
        <v>3463</v>
      </c>
      <c r="C81836" t="s">
        <v>85432</v>
      </c>
      <c r="D81836">
        <v>0</v>
      </c>
    </row>
    <row r="81837" spans="1:4" x14ac:dyDescent="0.45">
      <c r="A81837" t="s">
        <v>84849</v>
      </c>
      <c r="B81837" t="s">
        <v>3463</v>
      </c>
      <c r="C81837" t="s">
        <v>85433</v>
      </c>
      <c r="D81837">
        <v>0</v>
      </c>
    </row>
    <row r="81838" spans="1:4" x14ac:dyDescent="0.45">
      <c r="A81838" t="s">
        <v>84849</v>
      </c>
      <c r="B81838" t="s">
        <v>3463</v>
      </c>
      <c r="C81838" t="s">
        <v>85434</v>
      </c>
      <c r="D81838">
        <v>0</v>
      </c>
    </row>
    <row r="81839" spans="1:4" x14ac:dyDescent="0.45">
      <c r="A81839" t="s">
        <v>84849</v>
      </c>
      <c r="B81839" t="s">
        <v>3463</v>
      </c>
      <c r="C81839" t="s">
        <v>85435</v>
      </c>
      <c r="D81839">
        <v>0</v>
      </c>
    </row>
    <row r="81840" spans="1:4" x14ac:dyDescent="0.45">
      <c r="A81840" t="s">
        <v>84849</v>
      </c>
      <c r="B81840" t="s">
        <v>3463</v>
      </c>
      <c r="C81840" t="s">
        <v>85436</v>
      </c>
      <c r="D81840">
        <v>0</v>
      </c>
    </row>
    <row r="81841" spans="1:4" x14ac:dyDescent="0.45">
      <c r="A81841" t="s">
        <v>84849</v>
      </c>
      <c r="B81841" t="s">
        <v>3463</v>
      </c>
      <c r="C81841" t="s">
        <v>85437</v>
      </c>
      <c r="D81841">
        <v>0</v>
      </c>
    </row>
    <row r="81842" spans="1:4" x14ac:dyDescent="0.45">
      <c r="A81842" t="s">
        <v>84849</v>
      </c>
      <c r="B81842" t="s">
        <v>3463</v>
      </c>
      <c r="C81842" t="s">
        <v>85438</v>
      </c>
      <c r="D81842">
        <v>0</v>
      </c>
    </row>
    <row r="81843" spans="1:4" x14ac:dyDescent="0.45">
      <c r="A81843" t="s">
        <v>84849</v>
      </c>
      <c r="B81843" t="s">
        <v>3463</v>
      </c>
      <c r="C81843" t="s">
        <v>85439</v>
      </c>
      <c r="D81843">
        <v>0</v>
      </c>
    </row>
    <row r="81844" spans="1:4" x14ac:dyDescent="0.45">
      <c r="A81844" t="s">
        <v>84849</v>
      </c>
      <c r="B81844" t="s">
        <v>3463</v>
      </c>
      <c r="C81844" t="s">
        <v>85440</v>
      </c>
      <c r="D81844">
        <v>0</v>
      </c>
    </row>
    <row r="81845" spans="1:4" x14ac:dyDescent="0.45">
      <c r="A81845" t="s">
        <v>84849</v>
      </c>
      <c r="B81845" t="s">
        <v>3463</v>
      </c>
      <c r="C81845" t="s">
        <v>85441</v>
      </c>
      <c r="D81845">
        <v>0</v>
      </c>
    </row>
    <row r="81846" spans="1:4" x14ac:dyDescent="0.45">
      <c r="A81846" t="s">
        <v>84849</v>
      </c>
      <c r="B81846" t="s">
        <v>3463</v>
      </c>
      <c r="C81846" t="s">
        <v>85442</v>
      </c>
      <c r="D81846">
        <v>0</v>
      </c>
    </row>
    <row r="81847" spans="1:4" x14ac:dyDescent="0.45">
      <c r="A81847" t="s">
        <v>84849</v>
      </c>
      <c r="B81847" t="s">
        <v>3463</v>
      </c>
      <c r="C81847" t="s">
        <v>85443</v>
      </c>
      <c r="D81847">
        <v>0</v>
      </c>
    </row>
    <row r="81848" spans="1:4" x14ac:dyDescent="0.45">
      <c r="A81848" t="s">
        <v>84849</v>
      </c>
      <c r="B81848" t="s">
        <v>3463</v>
      </c>
      <c r="C81848" t="s">
        <v>85444</v>
      </c>
      <c r="D81848">
        <v>0</v>
      </c>
    </row>
    <row r="81849" spans="1:4" x14ac:dyDescent="0.45">
      <c r="A81849" t="s">
        <v>84849</v>
      </c>
      <c r="B81849" t="s">
        <v>3463</v>
      </c>
      <c r="C81849" t="s">
        <v>85445</v>
      </c>
      <c r="D81849">
        <v>0</v>
      </c>
    </row>
    <row r="81850" spans="1:4" x14ac:dyDescent="0.45">
      <c r="A81850" t="s">
        <v>84849</v>
      </c>
      <c r="B81850" t="s">
        <v>3463</v>
      </c>
      <c r="C81850" t="s">
        <v>85446</v>
      </c>
      <c r="D81850">
        <v>0</v>
      </c>
    </row>
    <row r="81851" spans="1:4" x14ac:dyDescent="0.45">
      <c r="A81851" t="s">
        <v>84849</v>
      </c>
      <c r="B81851" t="s">
        <v>3463</v>
      </c>
      <c r="C81851" t="s">
        <v>85447</v>
      </c>
      <c r="D81851">
        <v>0</v>
      </c>
    </row>
    <row r="81852" spans="1:4" x14ac:dyDescent="0.45">
      <c r="A81852" t="s">
        <v>84849</v>
      </c>
      <c r="B81852" t="s">
        <v>3463</v>
      </c>
      <c r="C81852" t="s">
        <v>85448</v>
      </c>
      <c r="D81852">
        <v>0</v>
      </c>
    </row>
    <row r="81853" spans="1:4" x14ac:dyDescent="0.45">
      <c r="A81853" t="s">
        <v>84849</v>
      </c>
      <c r="B81853" t="s">
        <v>3463</v>
      </c>
      <c r="C81853" t="s">
        <v>85449</v>
      </c>
      <c r="D81853">
        <v>0</v>
      </c>
    </row>
    <row r="81854" spans="1:4" x14ac:dyDescent="0.45">
      <c r="A81854" t="s">
        <v>84849</v>
      </c>
      <c r="B81854" t="s">
        <v>3463</v>
      </c>
      <c r="C81854" t="s">
        <v>85450</v>
      </c>
      <c r="D81854">
        <v>0</v>
      </c>
    </row>
    <row r="81855" spans="1:4" x14ac:dyDescent="0.45">
      <c r="A81855" t="s">
        <v>84849</v>
      </c>
      <c r="B81855" t="s">
        <v>3463</v>
      </c>
      <c r="C81855" t="s">
        <v>85451</v>
      </c>
      <c r="D81855">
        <v>0</v>
      </c>
    </row>
    <row r="81856" spans="1:4" x14ac:dyDescent="0.45">
      <c r="A81856" t="s">
        <v>84849</v>
      </c>
      <c r="B81856" t="s">
        <v>3463</v>
      </c>
      <c r="C81856" t="s">
        <v>85452</v>
      </c>
      <c r="D81856">
        <v>0</v>
      </c>
    </row>
    <row r="81857" spans="1:4" x14ac:dyDescent="0.45">
      <c r="A81857" t="s">
        <v>84849</v>
      </c>
      <c r="B81857" t="s">
        <v>3463</v>
      </c>
      <c r="C81857" t="s">
        <v>85453</v>
      </c>
      <c r="D81857">
        <v>0</v>
      </c>
    </row>
    <row r="81858" spans="1:4" x14ac:dyDescent="0.45">
      <c r="A81858" t="s">
        <v>84849</v>
      </c>
      <c r="B81858" t="s">
        <v>3463</v>
      </c>
      <c r="C81858" t="s">
        <v>85454</v>
      </c>
      <c r="D81858">
        <v>0</v>
      </c>
    </row>
    <row r="81859" spans="1:4" x14ac:dyDescent="0.45">
      <c r="A81859" t="s">
        <v>84849</v>
      </c>
      <c r="B81859" t="s">
        <v>3463</v>
      </c>
      <c r="C81859" t="s">
        <v>85455</v>
      </c>
      <c r="D81859">
        <v>0</v>
      </c>
    </row>
    <row r="81860" spans="1:4" x14ac:dyDescent="0.45">
      <c r="A81860" t="s">
        <v>84849</v>
      </c>
      <c r="B81860" t="s">
        <v>3463</v>
      </c>
      <c r="C81860" t="s">
        <v>85456</v>
      </c>
      <c r="D81860">
        <v>0</v>
      </c>
    </row>
    <row r="81861" spans="1:4" x14ac:dyDescent="0.45">
      <c r="A81861" t="s">
        <v>84849</v>
      </c>
      <c r="B81861" t="s">
        <v>3463</v>
      </c>
      <c r="C81861" t="s">
        <v>85457</v>
      </c>
      <c r="D81861">
        <v>0</v>
      </c>
    </row>
    <row r="81862" spans="1:4" x14ac:dyDescent="0.45">
      <c r="A81862" t="s">
        <v>84849</v>
      </c>
      <c r="B81862" t="s">
        <v>3463</v>
      </c>
      <c r="C81862" t="s">
        <v>85458</v>
      </c>
      <c r="D81862">
        <v>0</v>
      </c>
    </row>
    <row r="81863" spans="1:4" x14ac:dyDescent="0.45">
      <c r="A81863" t="s">
        <v>84849</v>
      </c>
      <c r="B81863" t="s">
        <v>3463</v>
      </c>
      <c r="C81863" t="s">
        <v>85459</v>
      </c>
      <c r="D81863">
        <v>0</v>
      </c>
    </row>
    <row r="81864" spans="1:4" x14ac:dyDescent="0.45">
      <c r="A81864" t="s">
        <v>84849</v>
      </c>
      <c r="B81864" t="s">
        <v>3463</v>
      </c>
      <c r="C81864" t="s">
        <v>85460</v>
      </c>
      <c r="D81864">
        <v>0</v>
      </c>
    </row>
    <row r="81865" spans="1:4" x14ac:dyDescent="0.45">
      <c r="A81865" t="s">
        <v>84849</v>
      </c>
      <c r="B81865" t="s">
        <v>3463</v>
      </c>
      <c r="C81865" t="s">
        <v>85461</v>
      </c>
      <c r="D81865">
        <v>0</v>
      </c>
    </row>
    <row r="81866" spans="1:4" x14ac:dyDescent="0.45">
      <c r="A81866" t="s">
        <v>84849</v>
      </c>
      <c r="B81866" t="s">
        <v>3463</v>
      </c>
      <c r="C81866" t="s">
        <v>85462</v>
      </c>
      <c r="D81866">
        <v>0</v>
      </c>
    </row>
    <row r="81867" spans="1:4" x14ac:dyDescent="0.45">
      <c r="A81867" t="s">
        <v>84849</v>
      </c>
      <c r="B81867" t="s">
        <v>3463</v>
      </c>
      <c r="C81867" t="s">
        <v>85463</v>
      </c>
      <c r="D81867">
        <v>0</v>
      </c>
    </row>
    <row r="81868" spans="1:4" x14ac:dyDescent="0.45">
      <c r="A81868" t="s">
        <v>84849</v>
      </c>
      <c r="B81868" t="s">
        <v>3463</v>
      </c>
      <c r="C81868" t="s">
        <v>85464</v>
      </c>
      <c r="D81868">
        <v>0</v>
      </c>
    </row>
    <row r="81869" spans="1:4" x14ac:dyDescent="0.45">
      <c r="A81869" t="s">
        <v>84849</v>
      </c>
      <c r="B81869" t="s">
        <v>3463</v>
      </c>
      <c r="C81869" t="s">
        <v>85465</v>
      </c>
      <c r="D81869">
        <v>0</v>
      </c>
    </row>
    <row r="81870" spans="1:4" x14ac:dyDescent="0.45">
      <c r="A81870" t="s">
        <v>84849</v>
      </c>
      <c r="B81870" t="s">
        <v>3463</v>
      </c>
      <c r="C81870" t="s">
        <v>85466</v>
      </c>
      <c r="D81870">
        <v>0</v>
      </c>
    </row>
    <row r="81871" spans="1:4" x14ac:dyDescent="0.45">
      <c r="A81871" t="s">
        <v>84849</v>
      </c>
      <c r="B81871" t="s">
        <v>3463</v>
      </c>
      <c r="C81871" t="s">
        <v>85467</v>
      </c>
      <c r="D81871">
        <v>0</v>
      </c>
    </row>
    <row r="81872" spans="1:4" x14ac:dyDescent="0.45">
      <c r="A81872" t="s">
        <v>84849</v>
      </c>
      <c r="B81872" t="s">
        <v>3463</v>
      </c>
      <c r="C81872" t="s">
        <v>85468</v>
      </c>
      <c r="D81872">
        <v>0</v>
      </c>
    </row>
    <row r="81873" spans="1:4" x14ac:dyDescent="0.45">
      <c r="A81873" t="s">
        <v>84849</v>
      </c>
      <c r="B81873" t="s">
        <v>3463</v>
      </c>
      <c r="C81873" t="s">
        <v>85469</v>
      </c>
      <c r="D81873">
        <v>0</v>
      </c>
    </row>
    <row r="81874" spans="1:4" x14ac:dyDescent="0.45">
      <c r="A81874" t="s">
        <v>84849</v>
      </c>
      <c r="B81874" t="s">
        <v>3463</v>
      </c>
      <c r="C81874" t="s">
        <v>85470</v>
      </c>
      <c r="D81874">
        <v>0</v>
      </c>
    </row>
    <row r="81875" spans="1:4" x14ac:dyDescent="0.45">
      <c r="A81875" t="s">
        <v>84849</v>
      </c>
      <c r="B81875" t="s">
        <v>3463</v>
      </c>
      <c r="C81875" t="s">
        <v>85471</v>
      </c>
      <c r="D81875">
        <v>0</v>
      </c>
    </row>
    <row r="81876" spans="1:4" x14ac:dyDescent="0.45">
      <c r="A81876" t="s">
        <v>84849</v>
      </c>
      <c r="B81876" t="s">
        <v>3463</v>
      </c>
      <c r="C81876" t="s">
        <v>85472</v>
      </c>
      <c r="D81876">
        <v>0</v>
      </c>
    </row>
    <row r="81877" spans="1:4" x14ac:dyDescent="0.45">
      <c r="A81877" t="s">
        <v>84849</v>
      </c>
      <c r="B81877" t="s">
        <v>3463</v>
      </c>
      <c r="C81877" t="s">
        <v>85473</v>
      </c>
      <c r="D81877">
        <v>0</v>
      </c>
    </row>
    <row r="81878" spans="1:4" x14ac:dyDescent="0.45">
      <c r="A81878" t="s">
        <v>84849</v>
      </c>
      <c r="B81878" t="s">
        <v>3463</v>
      </c>
      <c r="C81878" t="s">
        <v>85474</v>
      </c>
      <c r="D81878">
        <v>0</v>
      </c>
    </row>
    <row r="81879" spans="1:4" x14ac:dyDescent="0.45">
      <c r="A81879" t="s">
        <v>84849</v>
      </c>
      <c r="B81879" t="s">
        <v>3463</v>
      </c>
      <c r="C81879" t="s">
        <v>85475</v>
      </c>
      <c r="D81879">
        <v>0</v>
      </c>
    </row>
    <row r="81880" spans="1:4" x14ac:dyDescent="0.45">
      <c r="A81880" t="s">
        <v>84849</v>
      </c>
      <c r="B81880" t="s">
        <v>3463</v>
      </c>
      <c r="C81880" t="s">
        <v>85476</v>
      </c>
      <c r="D81880">
        <v>0</v>
      </c>
    </row>
    <row r="81881" spans="1:4" x14ac:dyDescent="0.45">
      <c r="A81881" t="s">
        <v>84849</v>
      </c>
      <c r="B81881" t="s">
        <v>3463</v>
      </c>
      <c r="C81881" t="s">
        <v>85477</v>
      </c>
      <c r="D81881">
        <v>0</v>
      </c>
    </row>
    <row r="81882" spans="1:4" x14ac:dyDescent="0.45">
      <c r="A81882" t="s">
        <v>84849</v>
      </c>
      <c r="B81882" t="s">
        <v>3463</v>
      </c>
      <c r="C81882" t="s">
        <v>85478</v>
      </c>
      <c r="D81882">
        <v>0</v>
      </c>
    </row>
    <row r="81883" spans="1:4" x14ac:dyDescent="0.45">
      <c r="A81883" t="s">
        <v>84849</v>
      </c>
      <c r="B81883" t="s">
        <v>3463</v>
      </c>
      <c r="C81883" t="s">
        <v>85479</v>
      </c>
      <c r="D81883">
        <v>0</v>
      </c>
    </row>
    <row r="81884" spans="1:4" x14ac:dyDescent="0.45">
      <c r="A81884" t="s">
        <v>84849</v>
      </c>
      <c r="B81884" t="s">
        <v>3463</v>
      </c>
      <c r="C81884" t="s">
        <v>85480</v>
      </c>
      <c r="D81884">
        <v>0</v>
      </c>
    </row>
    <row r="81885" spans="1:4" x14ac:dyDescent="0.45">
      <c r="A81885" t="s">
        <v>84849</v>
      </c>
      <c r="B81885" t="s">
        <v>3463</v>
      </c>
      <c r="C81885" t="s">
        <v>85481</v>
      </c>
      <c r="D81885">
        <v>0</v>
      </c>
    </row>
    <row r="81886" spans="1:4" x14ac:dyDescent="0.45">
      <c r="A81886" t="s">
        <v>84849</v>
      </c>
      <c r="B81886" t="s">
        <v>3463</v>
      </c>
      <c r="C81886" t="s">
        <v>85482</v>
      </c>
      <c r="D81886">
        <v>0</v>
      </c>
    </row>
    <row r="81887" spans="1:4" x14ac:dyDescent="0.45">
      <c r="A81887" t="s">
        <v>84849</v>
      </c>
      <c r="B81887" t="s">
        <v>3463</v>
      </c>
      <c r="C81887" t="s">
        <v>85483</v>
      </c>
      <c r="D81887">
        <v>0</v>
      </c>
    </row>
    <row r="81888" spans="1:4" x14ac:dyDescent="0.45">
      <c r="A81888" t="s">
        <v>84849</v>
      </c>
      <c r="B81888" t="s">
        <v>3463</v>
      </c>
      <c r="C81888" t="s">
        <v>85484</v>
      </c>
      <c r="D81888">
        <v>0</v>
      </c>
    </row>
    <row r="81889" spans="1:4" x14ac:dyDescent="0.45">
      <c r="A81889" t="s">
        <v>84849</v>
      </c>
      <c r="B81889" t="s">
        <v>3463</v>
      </c>
      <c r="C81889" t="s">
        <v>85485</v>
      </c>
      <c r="D81889">
        <v>0</v>
      </c>
    </row>
    <row r="81890" spans="1:4" x14ac:dyDescent="0.45">
      <c r="A81890" t="s">
        <v>84849</v>
      </c>
      <c r="B81890" t="s">
        <v>3463</v>
      </c>
      <c r="C81890" t="s">
        <v>85486</v>
      </c>
      <c r="D81890">
        <v>0</v>
      </c>
    </row>
    <row r="81891" spans="1:4" x14ac:dyDescent="0.45">
      <c r="A81891" t="s">
        <v>84849</v>
      </c>
      <c r="B81891" t="s">
        <v>3463</v>
      </c>
      <c r="C81891" t="s">
        <v>85487</v>
      </c>
      <c r="D81891">
        <v>0</v>
      </c>
    </row>
    <row r="81892" spans="1:4" x14ac:dyDescent="0.45">
      <c r="A81892" t="s">
        <v>84849</v>
      </c>
      <c r="B81892" t="s">
        <v>3463</v>
      </c>
      <c r="C81892" t="s">
        <v>85488</v>
      </c>
      <c r="D81892">
        <v>0</v>
      </c>
    </row>
    <row r="81893" spans="1:4" x14ac:dyDescent="0.45">
      <c r="A81893" t="s">
        <v>84849</v>
      </c>
      <c r="B81893" t="s">
        <v>3463</v>
      </c>
      <c r="C81893" t="s">
        <v>85489</v>
      </c>
      <c r="D81893">
        <v>0</v>
      </c>
    </row>
    <row r="81894" spans="1:4" x14ac:dyDescent="0.45">
      <c r="A81894" t="s">
        <v>84849</v>
      </c>
      <c r="B81894" t="s">
        <v>3463</v>
      </c>
      <c r="C81894" t="s">
        <v>85490</v>
      </c>
      <c r="D81894">
        <v>0</v>
      </c>
    </row>
    <row r="81895" spans="1:4" x14ac:dyDescent="0.45">
      <c r="A81895" t="s">
        <v>84849</v>
      </c>
      <c r="B81895" t="s">
        <v>3463</v>
      </c>
      <c r="C81895" t="s">
        <v>85491</v>
      </c>
      <c r="D81895">
        <v>0</v>
      </c>
    </row>
    <row r="81896" spans="1:4" x14ac:dyDescent="0.45">
      <c r="A81896" t="s">
        <v>84849</v>
      </c>
      <c r="B81896" t="s">
        <v>3463</v>
      </c>
      <c r="C81896" t="s">
        <v>85492</v>
      </c>
      <c r="D81896">
        <v>0</v>
      </c>
    </row>
    <row r="81897" spans="1:4" x14ac:dyDescent="0.45">
      <c r="A81897" t="s">
        <v>84849</v>
      </c>
      <c r="B81897" t="s">
        <v>3463</v>
      </c>
      <c r="C81897" t="s">
        <v>85493</v>
      </c>
      <c r="D81897">
        <v>0</v>
      </c>
    </row>
    <row r="81898" spans="1:4" x14ac:dyDescent="0.45">
      <c r="A81898" t="s">
        <v>84849</v>
      </c>
      <c r="B81898" t="s">
        <v>3463</v>
      </c>
      <c r="C81898" t="s">
        <v>85494</v>
      </c>
      <c r="D81898">
        <v>0</v>
      </c>
    </row>
    <row r="81899" spans="1:4" x14ac:dyDescent="0.45">
      <c r="A81899" t="s">
        <v>84849</v>
      </c>
      <c r="B81899" t="s">
        <v>3463</v>
      </c>
      <c r="C81899" t="s">
        <v>85495</v>
      </c>
      <c r="D81899">
        <v>0</v>
      </c>
    </row>
    <row r="81900" spans="1:4" x14ac:dyDescent="0.45">
      <c r="A81900" t="s">
        <v>84849</v>
      </c>
      <c r="B81900" t="s">
        <v>3463</v>
      </c>
      <c r="C81900" t="s">
        <v>85496</v>
      </c>
      <c r="D81900">
        <v>0</v>
      </c>
    </row>
    <row r="81901" spans="1:4" x14ac:dyDescent="0.45">
      <c r="A81901" t="s">
        <v>84849</v>
      </c>
      <c r="B81901" t="s">
        <v>3463</v>
      </c>
      <c r="C81901" t="s">
        <v>85497</v>
      </c>
      <c r="D81901">
        <v>0</v>
      </c>
    </row>
    <row r="81902" spans="1:4" x14ac:dyDescent="0.45">
      <c r="A81902" t="s">
        <v>84849</v>
      </c>
      <c r="B81902" t="s">
        <v>3463</v>
      </c>
      <c r="C81902" t="s">
        <v>85498</v>
      </c>
      <c r="D81902">
        <v>0</v>
      </c>
    </row>
    <row r="81903" spans="1:4" x14ac:dyDescent="0.45">
      <c r="A81903" t="s">
        <v>84849</v>
      </c>
      <c r="B81903" t="s">
        <v>3463</v>
      </c>
      <c r="C81903" t="s">
        <v>85499</v>
      </c>
      <c r="D81903">
        <v>0</v>
      </c>
    </row>
    <row r="81904" spans="1:4" x14ac:dyDescent="0.45">
      <c r="A81904" t="s">
        <v>84849</v>
      </c>
      <c r="B81904" t="s">
        <v>3463</v>
      </c>
      <c r="C81904" t="s">
        <v>85500</v>
      </c>
      <c r="D81904">
        <v>0</v>
      </c>
    </row>
    <row r="81905" spans="1:4" x14ac:dyDescent="0.45">
      <c r="A81905" t="s">
        <v>84849</v>
      </c>
      <c r="B81905" t="s">
        <v>3463</v>
      </c>
      <c r="C81905" t="s">
        <v>85501</v>
      </c>
      <c r="D81905">
        <v>0</v>
      </c>
    </row>
    <row r="81906" spans="1:4" x14ac:dyDescent="0.45">
      <c r="A81906" t="s">
        <v>84849</v>
      </c>
      <c r="B81906" t="s">
        <v>3463</v>
      </c>
      <c r="C81906" t="s">
        <v>85502</v>
      </c>
      <c r="D81906">
        <v>0</v>
      </c>
    </row>
    <row r="81907" spans="1:4" x14ac:dyDescent="0.45">
      <c r="A81907" t="s">
        <v>84849</v>
      </c>
      <c r="B81907" t="s">
        <v>3463</v>
      </c>
      <c r="C81907" t="s">
        <v>85503</v>
      </c>
      <c r="D81907">
        <v>0</v>
      </c>
    </row>
    <row r="81908" spans="1:4" x14ac:dyDescent="0.45">
      <c r="A81908" t="s">
        <v>84849</v>
      </c>
      <c r="B81908" t="s">
        <v>3463</v>
      </c>
      <c r="C81908" t="s">
        <v>85504</v>
      </c>
      <c r="D81908">
        <v>0</v>
      </c>
    </row>
    <row r="81909" spans="1:4" x14ac:dyDescent="0.45">
      <c r="A81909" t="s">
        <v>84849</v>
      </c>
      <c r="B81909" t="s">
        <v>3463</v>
      </c>
      <c r="C81909" t="s">
        <v>85505</v>
      </c>
      <c r="D81909">
        <v>0</v>
      </c>
    </row>
    <row r="81910" spans="1:4" x14ac:dyDescent="0.45">
      <c r="A81910" t="s">
        <v>84849</v>
      </c>
      <c r="B81910" t="s">
        <v>3463</v>
      </c>
      <c r="C81910" t="s">
        <v>85506</v>
      </c>
      <c r="D81910">
        <v>0</v>
      </c>
    </row>
    <row r="81911" spans="1:4" x14ac:dyDescent="0.45">
      <c r="A81911" t="s">
        <v>84849</v>
      </c>
      <c r="B81911" t="s">
        <v>3463</v>
      </c>
      <c r="C81911" t="s">
        <v>85507</v>
      </c>
      <c r="D81911">
        <v>0</v>
      </c>
    </row>
    <row r="81912" spans="1:4" x14ac:dyDescent="0.45">
      <c r="A81912" t="s">
        <v>84849</v>
      </c>
      <c r="B81912" t="s">
        <v>3463</v>
      </c>
      <c r="C81912" t="s">
        <v>85508</v>
      </c>
      <c r="D81912">
        <v>0</v>
      </c>
    </row>
    <row r="81913" spans="1:4" x14ac:dyDescent="0.45">
      <c r="A81913" t="s">
        <v>84849</v>
      </c>
      <c r="B81913" t="s">
        <v>3463</v>
      </c>
      <c r="C81913" t="s">
        <v>85509</v>
      </c>
      <c r="D81913">
        <v>0</v>
      </c>
    </row>
    <row r="81914" spans="1:4" x14ac:dyDescent="0.45">
      <c r="A81914" t="s">
        <v>84849</v>
      </c>
      <c r="B81914" t="s">
        <v>3463</v>
      </c>
      <c r="C81914" t="s">
        <v>85510</v>
      </c>
      <c r="D81914">
        <v>0</v>
      </c>
    </row>
    <row r="81915" spans="1:4" x14ac:dyDescent="0.45">
      <c r="A81915" t="s">
        <v>84849</v>
      </c>
      <c r="B81915" t="s">
        <v>3463</v>
      </c>
      <c r="C81915" t="s">
        <v>85511</v>
      </c>
      <c r="D81915">
        <v>0</v>
      </c>
    </row>
    <row r="81916" spans="1:4" x14ac:dyDescent="0.45">
      <c r="A81916" t="s">
        <v>84849</v>
      </c>
      <c r="B81916" t="s">
        <v>3463</v>
      </c>
      <c r="C81916" t="s">
        <v>85512</v>
      </c>
      <c r="D81916">
        <v>0</v>
      </c>
    </row>
    <row r="81917" spans="1:4" x14ac:dyDescent="0.45">
      <c r="A81917" t="s">
        <v>84849</v>
      </c>
      <c r="B81917" t="s">
        <v>3463</v>
      </c>
      <c r="C81917" t="s">
        <v>85513</v>
      </c>
      <c r="D81917">
        <v>0</v>
      </c>
    </row>
    <row r="81918" spans="1:4" x14ac:dyDescent="0.45">
      <c r="A81918" t="s">
        <v>84849</v>
      </c>
      <c r="B81918" t="s">
        <v>3463</v>
      </c>
      <c r="C81918" t="s">
        <v>85514</v>
      </c>
      <c r="D81918">
        <v>0</v>
      </c>
    </row>
    <row r="81919" spans="1:4" x14ac:dyDescent="0.45">
      <c r="A81919" t="s">
        <v>84849</v>
      </c>
      <c r="B81919" t="s">
        <v>3463</v>
      </c>
      <c r="C81919" t="s">
        <v>85515</v>
      </c>
      <c r="D81919">
        <v>0</v>
      </c>
    </row>
    <row r="81920" spans="1:4" x14ac:dyDescent="0.45">
      <c r="A81920" t="s">
        <v>84849</v>
      </c>
      <c r="B81920" t="s">
        <v>3463</v>
      </c>
      <c r="C81920" t="s">
        <v>85516</v>
      </c>
      <c r="D81920">
        <v>0</v>
      </c>
    </row>
    <row r="81921" spans="1:4" x14ac:dyDescent="0.45">
      <c r="A81921" t="s">
        <v>84849</v>
      </c>
      <c r="B81921" t="s">
        <v>3463</v>
      </c>
      <c r="C81921" t="s">
        <v>85517</v>
      </c>
      <c r="D81921">
        <v>0</v>
      </c>
    </row>
    <row r="81922" spans="1:4" x14ac:dyDescent="0.45">
      <c r="A81922" t="s">
        <v>84849</v>
      </c>
      <c r="B81922" t="s">
        <v>3463</v>
      </c>
      <c r="C81922" t="s">
        <v>85518</v>
      </c>
      <c r="D81922">
        <v>0</v>
      </c>
    </row>
    <row r="81923" spans="1:4" x14ac:dyDescent="0.45">
      <c r="A81923" t="s">
        <v>84849</v>
      </c>
      <c r="B81923" t="s">
        <v>3463</v>
      </c>
      <c r="C81923" t="s">
        <v>85519</v>
      </c>
      <c r="D81923">
        <v>0</v>
      </c>
    </row>
    <row r="81924" spans="1:4" x14ac:dyDescent="0.45">
      <c r="A81924" t="s">
        <v>84849</v>
      </c>
      <c r="B81924" t="s">
        <v>3463</v>
      </c>
      <c r="C81924" t="s">
        <v>85520</v>
      </c>
      <c r="D81924">
        <v>0</v>
      </c>
    </row>
    <row r="81925" spans="1:4" x14ac:dyDescent="0.45">
      <c r="A81925" t="s">
        <v>84849</v>
      </c>
      <c r="B81925" t="s">
        <v>3463</v>
      </c>
      <c r="C81925" t="s">
        <v>85521</v>
      </c>
      <c r="D81925">
        <v>0</v>
      </c>
    </row>
    <row r="81926" spans="1:4" x14ac:dyDescent="0.45">
      <c r="A81926" t="s">
        <v>84849</v>
      </c>
      <c r="B81926" t="s">
        <v>3463</v>
      </c>
      <c r="C81926" t="s">
        <v>85522</v>
      </c>
      <c r="D81926">
        <v>0</v>
      </c>
    </row>
    <row r="81927" spans="1:4" x14ac:dyDescent="0.45">
      <c r="A81927" t="s">
        <v>84849</v>
      </c>
      <c r="B81927" t="s">
        <v>3463</v>
      </c>
      <c r="C81927" t="s">
        <v>85523</v>
      </c>
      <c r="D81927">
        <v>0</v>
      </c>
    </row>
    <row r="81928" spans="1:4" x14ac:dyDescent="0.45">
      <c r="A81928" t="s">
        <v>84849</v>
      </c>
      <c r="B81928" t="s">
        <v>3463</v>
      </c>
      <c r="C81928" t="s">
        <v>85524</v>
      </c>
      <c r="D81928">
        <v>0</v>
      </c>
    </row>
    <row r="81929" spans="1:4" x14ac:dyDescent="0.45">
      <c r="A81929" t="s">
        <v>84849</v>
      </c>
      <c r="B81929" t="s">
        <v>3463</v>
      </c>
      <c r="C81929" t="s">
        <v>85525</v>
      </c>
      <c r="D81929">
        <v>0</v>
      </c>
    </row>
    <row r="81930" spans="1:4" x14ac:dyDescent="0.45">
      <c r="A81930" t="s">
        <v>84849</v>
      </c>
      <c r="B81930" t="s">
        <v>3463</v>
      </c>
      <c r="C81930" t="s">
        <v>85526</v>
      </c>
      <c r="D81930">
        <v>0</v>
      </c>
    </row>
    <row r="81931" spans="1:4" x14ac:dyDescent="0.45">
      <c r="A81931" t="s">
        <v>84849</v>
      </c>
      <c r="B81931" t="s">
        <v>3463</v>
      </c>
      <c r="C81931" t="s">
        <v>85527</v>
      </c>
      <c r="D81931">
        <v>0</v>
      </c>
    </row>
    <row r="81932" spans="1:4" x14ac:dyDescent="0.45">
      <c r="A81932" t="s">
        <v>84849</v>
      </c>
      <c r="B81932" t="s">
        <v>3463</v>
      </c>
      <c r="C81932" t="s">
        <v>85528</v>
      </c>
      <c r="D81932">
        <v>0</v>
      </c>
    </row>
    <row r="81933" spans="1:4" x14ac:dyDescent="0.45">
      <c r="A81933" t="s">
        <v>84849</v>
      </c>
      <c r="B81933" t="s">
        <v>3463</v>
      </c>
      <c r="C81933" t="s">
        <v>85529</v>
      </c>
      <c r="D81933">
        <v>0</v>
      </c>
    </row>
    <row r="81934" spans="1:4" x14ac:dyDescent="0.45">
      <c r="A81934" t="s">
        <v>84849</v>
      </c>
      <c r="B81934" t="s">
        <v>3463</v>
      </c>
      <c r="C81934" t="s">
        <v>85530</v>
      </c>
      <c r="D81934">
        <v>0</v>
      </c>
    </row>
    <row r="81935" spans="1:4" x14ac:dyDescent="0.45">
      <c r="A81935" t="s">
        <v>84849</v>
      </c>
      <c r="B81935" t="s">
        <v>3463</v>
      </c>
      <c r="C81935" t="s">
        <v>85531</v>
      </c>
      <c r="D81935">
        <v>0</v>
      </c>
    </row>
    <row r="81936" spans="1:4" x14ac:dyDescent="0.45">
      <c r="A81936" t="s">
        <v>84849</v>
      </c>
      <c r="B81936" t="s">
        <v>3463</v>
      </c>
      <c r="C81936" t="s">
        <v>85532</v>
      </c>
      <c r="D81936">
        <v>0</v>
      </c>
    </row>
    <row r="81937" spans="1:4" x14ac:dyDescent="0.45">
      <c r="A81937" t="s">
        <v>84849</v>
      </c>
      <c r="B81937" t="s">
        <v>3463</v>
      </c>
      <c r="C81937" t="s">
        <v>85533</v>
      </c>
      <c r="D81937">
        <v>0</v>
      </c>
    </row>
    <row r="81938" spans="1:4" x14ac:dyDescent="0.45">
      <c r="A81938" t="s">
        <v>84849</v>
      </c>
      <c r="B81938" t="s">
        <v>3463</v>
      </c>
      <c r="C81938" t="s">
        <v>85534</v>
      </c>
      <c r="D81938">
        <v>0</v>
      </c>
    </row>
    <row r="81939" spans="1:4" x14ac:dyDescent="0.45">
      <c r="A81939" t="s">
        <v>84849</v>
      </c>
      <c r="B81939" t="s">
        <v>3463</v>
      </c>
      <c r="C81939" t="s">
        <v>85535</v>
      </c>
      <c r="D81939">
        <v>0</v>
      </c>
    </row>
    <row r="81940" spans="1:4" x14ac:dyDescent="0.45">
      <c r="A81940" t="s">
        <v>84849</v>
      </c>
      <c r="B81940" t="s">
        <v>3463</v>
      </c>
      <c r="C81940" t="s">
        <v>85536</v>
      </c>
      <c r="D81940">
        <v>0</v>
      </c>
    </row>
    <row r="81941" spans="1:4" x14ac:dyDescent="0.45">
      <c r="A81941" t="s">
        <v>84849</v>
      </c>
      <c r="B81941" t="s">
        <v>3463</v>
      </c>
      <c r="C81941" t="s">
        <v>85537</v>
      </c>
      <c r="D81941">
        <v>0</v>
      </c>
    </row>
    <row r="81942" spans="1:4" x14ac:dyDescent="0.45">
      <c r="A81942" t="s">
        <v>84849</v>
      </c>
      <c r="B81942" t="s">
        <v>3463</v>
      </c>
      <c r="C81942" t="s">
        <v>85538</v>
      </c>
      <c r="D81942">
        <v>0</v>
      </c>
    </row>
    <row r="81943" spans="1:4" x14ac:dyDescent="0.45">
      <c r="A81943" t="s">
        <v>84849</v>
      </c>
      <c r="B81943" t="s">
        <v>3463</v>
      </c>
      <c r="C81943" t="s">
        <v>85539</v>
      </c>
      <c r="D81943">
        <v>0</v>
      </c>
    </row>
    <row r="81944" spans="1:4" x14ac:dyDescent="0.45">
      <c r="A81944" t="s">
        <v>84849</v>
      </c>
      <c r="B81944" t="s">
        <v>3463</v>
      </c>
      <c r="C81944" t="s">
        <v>85540</v>
      </c>
      <c r="D81944">
        <v>0</v>
      </c>
    </row>
    <row r="81945" spans="1:4" x14ac:dyDescent="0.45">
      <c r="A81945" t="s">
        <v>84849</v>
      </c>
      <c r="B81945" t="s">
        <v>3463</v>
      </c>
      <c r="C81945" t="s">
        <v>85541</v>
      </c>
      <c r="D81945">
        <v>0</v>
      </c>
    </row>
    <row r="81946" spans="1:4" x14ac:dyDescent="0.45">
      <c r="A81946" t="s">
        <v>84849</v>
      </c>
      <c r="B81946" t="s">
        <v>3463</v>
      </c>
      <c r="C81946" t="s">
        <v>85542</v>
      </c>
      <c r="D81946">
        <v>0</v>
      </c>
    </row>
    <row r="81947" spans="1:4" x14ac:dyDescent="0.45">
      <c r="A81947" t="s">
        <v>84849</v>
      </c>
      <c r="B81947" t="s">
        <v>3463</v>
      </c>
      <c r="C81947" t="s">
        <v>85543</v>
      </c>
      <c r="D81947">
        <v>0</v>
      </c>
    </row>
    <row r="81948" spans="1:4" x14ac:dyDescent="0.45">
      <c r="A81948" t="s">
        <v>84849</v>
      </c>
      <c r="B81948" t="s">
        <v>3463</v>
      </c>
      <c r="C81948" t="s">
        <v>85544</v>
      </c>
      <c r="D81948">
        <v>0</v>
      </c>
    </row>
    <row r="81949" spans="1:4" x14ac:dyDescent="0.45">
      <c r="A81949" t="s">
        <v>84849</v>
      </c>
      <c r="B81949" t="s">
        <v>3463</v>
      </c>
      <c r="C81949" t="s">
        <v>85545</v>
      </c>
      <c r="D81949">
        <v>0</v>
      </c>
    </row>
    <row r="81950" spans="1:4" x14ac:dyDescent="0.45">
      <c r="A81950" t="s">
        <v>84849</v>
      </c>
      <c r="B81950" t="s">
        <v>3463</v>
      </c>
      <c r="C81950" t="s">
        <v>85546</v>
      </c>
      <c r="D81950">
        <v>0</v>
      </c>
    </row>
    <row r="81951" spans="1:4" x14ac:dyDescent="0.45">
      <c r="A81951" t="s">
        <v>84849</v>
      </c>
      <c r="B81951" t="s">
        <v>3463</v>
      </c>
      <c r="C81951" t="s">
        <v>85547</v>
      </c>
      <c r="D81951">
        <v>0</v>
      </c>
    </row>
    <row r="81952" spans="1:4" x14ac:dyDescent="0.45">
      <c r="A81952" t="s">
        <v>84849</v>
      </c>
      <c r="B81952" t="s">
        <v>3463</v>
      </c>
      <c r="C81952" t="s">
        <v>85548</v>
      </c>
      <c r="D81952">
        <v>0</v>
      </c>
    </row>
    <row r="81953" spans="1:4" x14ac:dyDescent="0.45">
      <c r="A81953" t="s">
        <v>84849</v>
      </c>
      <c r="B81953" t="s">
        <v>3463</v>
      </c>
      <c r="C81953" t="s">
        <v>85549</v>
      </c>
      <c r="D81953">
        <v>0</v>
      </c>
    </row>
    <row r="81954" spans="1:4" x14ac:dyDescent="0.45">
      <c r="A81954" t="s">
        <v>84849</v>
      </c>
      <c r="B81954" t="s">
        <v>3463</v>
      </c>
      <c r="C81954" t="s">
        <v>85550</v>
      </c>
      <c r="D81954">
        <v>0</v>
      </c>
    </row>
    <row r="81955" spans="1:4" x14ac:dyDescent="0.45">
      <c r="A81955" t="s">
        <v>84849</v>
      </c>
      <c r="B81955" t="s">
        <v>3463</v>
      </c>
      <c r="C81955" t="s">
        <v>85551</v>
      </c>
      <c r="D81955">
        <v>0</v>
      </c>
    </row>
    <row r="81956" spans="1:4" x14ac:dyDescent="0.45">
      <c r="A81956" t="s">
        <v>84849</v>
      </c>
      <c r="B81956" t="s">
        <v>3463</v>
      </c>
      <c r="C81956" t="s">
        <v>85552</v>
      </c>
      <c r="D81956">
        <v>1386.0398016057597</v>
      </c>
    </row>
    <row r="81957" spans="1:4" x14ac:dyDescent="0.45">
      <c r="A81957" t="s">
        <v>84849</v>
      </c>
      <c r="B81957" t="s">
        <v>3463</v>
      </c>
      <c r="C81957" t="s">
        <v>85553</v>
      </c>
      <c r="D81957">
        <v>338360.9922575166</v>
      </c>
    </row>
    <row r="81958" spans="1:4" x14ac:dyDescent="0.45">
      <c r="A81958" t="s">
        <v>84849</v>
      </c>
      <c r="B81958" t="s">
        <v>3463</v>
      </c>
      <c r="C81958" t="s">
        <v>85554</v>
      </c>
      <c r="D81958">
        <v>10132.428894497281</v>
      </c>
    </row>
    <row r="81959" spans="1:4" x14ac:dyDescent="0.45">
      <c r="A81959" t="s">
        <v>84849</v>
      </c>
      <c r="B81959" t="s">
        <v>3463</v>
      </c>
      <c r="C81959" t="s">
        <v>85555</v>
      </c>
      <c r="D81959">
        <v>13573.631160552972</v>
      </c>
    </row>
    <row r="81960" spans="1:4" x14ac:dyDescent="0.45">
      <c r="A81960" t="s">
        <v>84849</v>
      </c>
      <c r="B81960" t="s">
        <v>3463</v>
      </c>
      <c r="C81960" t="s">
        <v>85556</v>
      </c>
      <c r="D81960">
        <v>1408574.8970008336</v>
      </c>
    </row>
    <row r="81961" spans="1:4" x14ac:dyDescent="0.45">
      <c r="A81961" t="s">
        <v>84849</v>
      </c>
      <c r="B81961" t="s">
        <v>3463</v>
      </c>
      <c r="C81961" t="s">
        <v>85557</v>
      </c>
      <c r="D81961">
        <v>95636.746310797549</v>
      </c>
    </row>
    <row r="81962" spans="1:4" x14ac:dyDescent="0.45">
      <c r="A81962" t="s">
        <v>84849</v>
      </c>
      <c r="B81962" t="s">
        <v>3463</v>
      </c>
      <c r="C81962" t="s">
        <v>85558</v>
      </c>
      <c r="D81962">
        <v>51.541326807264035</v>
      </c>
    </row>
    <row r="81963" spans="1:4" x14ac:dyDescent="0.45">
      <c r="A81963" t="s">
        <v>84849</v>
      </c>
      <c r="B81963" t="s">
        <v>3463</v>
      </c>
      <c r="C81963" t="s">
        <v>85559</v>
      </c>
      <c r="D81963">
        <v>8.5750436020681686</v>
      </c>
    </row>
    <row r="81964" spans="1:4" x14ac:dyDescent="0.45">
      <c r="A81964" t="s">
        <v>84849</v>
      </c>
      <c r="B81964" t="s">
        <v>3463</v>
      </c>
      <c r="C81964" t="s">
        <v>85560</v>
      </c>
      <c r="D81964">
        <v>6786.8155802764859</v>
      </c>
    </row>
    <row r="81965" spans="1:4" x14ac:dyDescent="0.45">
      <c r="A81965" t="s">
        <v>84849</v>
      </c>
      <c r="B81965" t="s">
        <v>3463</v>
      </c>
      <c r="C81965" t="s">
        <v>85561</v>
      </c>
      <c r="D81965">
        <v>1190082.4503442554</v>
      </c>
    </row>
    <row r="81966" spans="1:4" x14ac:dyDescent="0.45">
      <c r="A81966" t="s">
        <v>84849</v>
      </c>
      <c r="B81966" t="s">
        <v>3463</v>
      </c>
      <c r="C81966" t="s">
        <v>85562</v>
      </c>
      <c r="D81966">
        <v>1648.9094191516785</v>
      </c>
    </row>
    <row r="81967" spans="1:4" x14ac:dyDescent="0.45">
      <c r="A81967" t="s">
        <v>84849</v>
      </c>
      <c r="B81967" t="s">
        <v>3463</v>
      </c>
      <c r="C81967" t="s">
        <v>85563</v>
      </c>
      <c r="D81967">
        <v>26263.064516633302</v>
      </c>
    </row>
    <row r="81968" spans="1:4" x14ac:dyDescent="0.45">
      <c r="A81968" t="s">
        <v>84849</v>
      </c>
      <c r="B81968" t="s">
        <v>3463</v>
      </c>
      <c r="C81968" t="s">
        <v>85564</v>
      </c>
      <c r="D81968">
        <v>2294.1348440371194</v>
      </c>
    </row>
    <row r="81969" spans="1:4" x14ac:dyDescent="0.45">
      <c r="A81969" t="s">
        <v>84849</v>
      </c>
      <c r="B81969" t="s">
        <v>3463</v>
      </c>
      <c r="C81969" t="s">
        <v>85565</v>
      </c>
      <c r="D81969">
        <v>0.11391819891091351</v>
      </c>
    </row>
    <row r="81970" spans="1:4" x14ac:dyDescent="0.45">
      <c r="A81970" t="s">
        <v>84849</v>
      </c>
      <c r="B81970" t="s">
        <v>3463</v>
      </c>
      <c r="C81970" t="s">
        <v>85566</v>
      </c>
      <c r="D81970">
        <v>788.60885263775936</v>
      </c>
    </row>
    <row r="81971" spans="1:4" x14ac:dyDescent="0.45">
      <c r="A81971" t="s">
        <v>84849</v>
      </c>
      <c r="B81971" t="s">
        <v>3463</v>
      </c>
      <c r="C81971" t="s">
        <v>85567</v>
      </c>
      <c r="D81971">
        <v>2580.9016995417605</v>
      </c>
    </row>
    <row r="81972" spans="1:4" x14ac:dyDescent="0.45">
      <c r="A81972" t="s">
        <v>84849</v>
      </c>
      <c r="B81972" t="s">
        <v>3463</v>
      </c>
      <c r="C81972" t="s">
        <v>85568</v>
      </c>
      <c r="D81972">
        <v>2652.5934134179206</v>
      </c>
    </row>
    <row r="81973" spans="1:4" x14ac:dyDescent="0.45">
      <c r="A81973" t="s">
        <v>84849</v>
      </c>
      <c r="B81973" t="s">
        <v>3463</v>
      </c>
      <c r="C81973" t="s">
        <v>85569</v>
      </c>
      <c r="D81973">
        <v>693.01990080287987</v>
      </c>
    </row>
    <row r="81974" spans="1:4" x14ac:dyDescent="0.45">
      <c r="A81974" t="s">
        <v>84849</v>
      </c>
      <c r="B81974" t="s">
        <v>3463</v>
      </c>
      <c r="C81974" t="s">
        <v>85570</v>
      </c>
      <c r="D81974">
        <v>0</v>
      </c>
    </row>
    <row r="81975" spans="1:4" x14ac:dyDescent="0.45">
      <c r="A81975" t="s">
        <v>84849</v>
      </c>
      <c r="B81975" t="s">
        <v>3463</v>
      </c>
      <c r="C81975" t="s">
        <v>85571</v>
      </c>
      <c r="D81975">
        <v>0</v>
      </c>
    </row>
    <row r="81976" spans="1:4" x14ac:dyDescent="0.45">
      <c r="A81976" t="s">
        <v>84849</v>
      </c>
      <c r="B81976" t="s">
        <v>3463</v>
      </c>
      <c r="C81976" t="s">
        <v>85572</v>
      </c>
      <c r="D81976">
        <v>0</v>
      </c>
    </row>
    <row r="81977" spans="1:4" x14ac:dyDescent="0.45">
      <c r="A81977" t="s">
        <v>84849</v>
      </c>
      <c r="B81977" t="s">
        <v>3463</v>
      </c>
      <c r="C81977" t="s">
        <v>85573</v>
      </c>
      <c r="D81977">
        <v>0</v>
      </c>
    </row>
    <row r="81978" spans="1:4" x14ac:dyDescent="0.45">
      <c r="A81978" t="s">
        <v>84849</v>
      </c>
      <c r="B81978" t="s">
        <v>3463</v>
      </c>
      <c r="C81978" t="s">
        <v>85574</v>
      </c>
      <c r="D81978">
        <v>0</v>
      </c>
    </row>
    <row r="81979" spans="1:4" x14ac:dyDescent="0.45">
      <c r="A81979" t="s">
        <v>84849</v>
      </c>
      <c r="B81979" t="s">
        <v>3463</v>
      </c>
      <c r="C81979" t="s">
        <v>85575</v>
      </c>
      <c r="D81979">
        <v>0</v>
      </c>
    </row>
    <row r="81980" spans="1:4" x14ac:dyDescent="0.45">
      <c r="A81980" t="s">
        <v>84849</v>
      </c>
      <c r="B81980" t="s">
        <v>3463</v>
      </c>
      <c r="C81980" t="s">
        <v>85576</v>
      </c>
      <c r="D81980">
        <v>0</v>
      </c>
    </row>
    <row r="81981" spans="1:4" x14ac:dyDescent="0.45">
      <c r="A81981" t="s">
        <v>84849</v>
      </c>
      <c r="B81981" t="s">
        <v>3463</v>
      </c>
      <c r="C81981" t="s">
        <v>85577</v>
      </c>
      <c r="D81981">
        <v>0</v>
      </c>
    </row>
    <row r="81982" spans="1:4" x14ac:dyDescent="0.45">
      <c r="A81982" t="s">
        <v>84849</v>
      </c>
      <c r="B81982" t="s">
        <v>3463</v>
      </c>
      <c r="C81982" t="s">
        <v>85578</v>
      </c>
      <c r="D81982">
        <v>0</v>
      </c>
    </row>
    <row r="81983" spans="1:4" x14ac:dyDescent="0.45">
      <c r="A81983" t="s">
        <v>84849</v>
      </c>
      <c r="B81983" t="s">
        <v>3463</v>
      </c>
      <c r="C81983" t="s">
        <v>85579</v>
      </c>
      <c r="D81983">
        <v>0</v>
      </c>
    </row>
    <row r="81984" spans="1:4" x14ac:dyDescent="0.45">
      <c r="A81984" t="s">
        <v>84849</v>
      </c>
      <c r="B81984" t="s">
        <v>3463</v>
      </c>
      <c r="C81984" t="s">
        <v>85580</v>
      </c>
      <c r="D81984">
        <v>0</v>
      </c>
    </row>
    <row r="81985" spans="1:4" x14ac:dyDescent="0.45">
      <c r="A81985" t="s">
        <v>84849</v>
      </c>
      <c r="B81985" t="s">
        <v>3463</v>
      </c>
      <c r="C81985" t="s">
        <v>85581</v>
      </c>
      <c r="D81985">
        <v>0</v>
      </c>
    </row>
    <row r="81986" spans="1:4" x14ac:dyDescent="0.45">
      <c r="A81986" t="s">
        <v>84849</v>
      </c>
      <c r="B81986" t="s">
        <v>3463</v>
      </c>
      <c r="C81986" t="s">
        <v>85582</v>
      </c>
      <c r="D81986">
        <v>0</v>
      </c>
    </row>
    <row r="81987" spans="1:4" x14ac:dyDescent="0.45">
      <c r="A81987" t="s">
        <v>84849</v>
      </c>
      <c r="B81987" t="s">
        <v>3463</v>
      </c>
      <c r="C81987" t="s">
        <v>85583</v>
      </c>
      <c r="D81987">
        <v>0</v>
      </c>
    </row>
    <row r="81988" spans="1:4" x14ac:dyDescent="0.45">
      <c r="A81988" t="s">
        <v>84849</v>
      </c>
      <c r="B81988" t="s">
        <v>3463</v>
      </c>
      <c r="C81988" t="s">
        <v>85584</v>
      </c>
      <c r="D81988">
        <v>0</v>
      </c>
    </row>
    <row r="81989" spans="1:4" x14ac:dyDescent="0.45">
      <c r="A81989" t="s">
        <v>84849</v>
      </c>
      <c r="B81989" t="s">
        <v>3463</v>
      </c>
      <c r="C81989" t="s">
        <v>85585</v>
      </c>
      <c r="D81989">
        <v>0</v>
      </c>
    </row>
    <row r="81990" spans="1:4" x14ac:dyDescent="0.45">
      <c r="A81990" t="s">
        <v>84849</v>
      </c>
      <c r="B81990" t="s">
        <v>3463</v>
      </c>
      <c r="C81990" t="s">
        <v>85586</v>
      </c>
      <c r="D81990">
        <v>0</v>
      </c>
    </row>
    <row r="81991" spans="1:4" x14ac:dyDescent="0.45">
      <c r="A81991" t="s">
        <v>84849</v>
      </c>
      <c r="B81991" t="s">
        <v>3463</v>
      </c>
      <c r="C81991" t="s">
        <v>85587</v>
      </c>
      <c r="D81991">
        <v>0</v>
      </c>
    </row>
    <row r="81992" spans="1:4" x14ac:dyDescent="0.45">
      <c r="A81992" t="s">
        <v>84849</v>
      </c>
      <c r="B81992" t="s">
        <v>3463</v>
      </c>
      <c r="C81992" t="s">
        <v>85588</v>
      </c>
      <c r="D81992">
        <v>366299.88665648032</v>
      </c>
    </row>
    <row r="81993" spans="1:4" x14ac:dyDescent="0.45">
      <c r="A81993" t="s">
        <v>84849</v>
      </c>
      <c r="B81993" t="s">
        <v>3463</v>
      </c>
      <c r="C81993" t="s">
        <v>85589</v>
      </c>
      <c r="D81993">
        <v>93889195.627359957</v>
      </c>
    </row>
    <row r="81994" spans="1:4" x14ac:dyDescent="0.45">
      <c r="A81994" t="s">
        <v>84849</v>
      </c>
      <c r="B81994" t="s">
        <v>3463</v>
      </c>
      <c r="C81994" t="s">
        <v>85590</v>
      </c>
      <c r="D81994">
        <v>1794318.5647800004</v>
      </c>
    </row>
    <row r="81995" spans="1:4" x14ac:dyDescent="0.45">
      <c r="A81995" t="s">
        <v>84849</v>
      </c>
      <c r="B81995" t="s">
        <v>3463</v>
      </c>
      <c r="C81995" t="s">
        <v>85591</v>
      </c>
      <c r="D81995">
        <v>2453342.9761107084</v>
      </c>
    </row>
    <row r="81996" spans="1:4" x14ac:dyDescent="0.45">
      <c r="A81996" t="s">
        <v>84849</v>
      </c>
      <c r="B81996" t="s">
        <v>3463</v>
      </c>
      <c r="C81996" t="s">
        <v>85592</v>
      </c>
      <c r="D81996">
        <v>51611182.331967972</v>
      </c>
    </row>
    <row r="81997" spans="1:4" x14ac:dyDescent="0.45">
      <c r="A81997" t="s">
        <v>84849</v>
      </c>
      <c r="B81997" t="s">
        <v>3463</v>
      </c>
      <c r="C81997" t="s">
        <v>85593</v>
      </c>
      <c r="D81997">
        <v>19403607.039600011</v>
      </c>
    </row>
    <row r="81998" spans="1:4" x14ac:dyDescent="0.45">
      <c r="A81998" t="s">
        <v>84849</v>
      </c>
      <c r="B81998" t="s">
        <v>3463</v>
      </c>
      <c r="C81998" t="s">
        <v>85594</v>
      </c>
      <c r="D81998">
        <v>43512.535402000038</v>
      </c>
    </row>
    <row r="81999" spans="1:4" x14ac:dyDescent="0.45">
      <c r="A81999" t="s">
        <v>84849</v>
      </c>
      <c r="B81999" t="s">
        <v>3463</v>
      </c>
      <c r="C81999" t="s">
        <v>85595</v>
      </c>
      <c r="D81999">
        <v>2793.4130095200021</v>
      </c>
    </row>
    <row r="82000" spans="1:4" x14ac:dyDescent="0.45">
      <c r="A82000" t="s">
        <v>84849</v>
      </c>
      <c r="B82000" t="s">
        <v>3463</v>
      </c>
      <c r="C82000" t="s">
        <v>85596</v>
      </c>
      <c r="D82000">
        <v>3138474.7159220027</v>
      </c>
    </row>
    <row r="82001" spans="1:4" x14ac:dyDescent="0.45">
      <c r="A82001" t="s">
        <v>84849</v>
      </c>
      <c r="B82001" t="s">
        <v>3463</v>
      </c>
      <c r="C82001" t="s">
        <v>85597</v>
      </c>
      <c r="D82001">
        <v>66568552.170960002</v>
      </c>
    </row>
    <row r="82002" spans="1:4" x14ac:dyDescent="0.45">
      <c r="A82002" t="s">
        <v>84849</v>
      </c>
      <c r="B82002" t="s">
        <v>3463</v>
      </c>
      <c r="C82002" t="s">
        <v>85598</v>
      </c>
      <c r="D82002">
        <v>43512.535402000038</v>
      </c>
    </row>
    <row r="82003" spans="1:4" x14ac:dyDescent="0.45">
      <c r="A82003" t="s">
        <v>84849</v>
      </c>
      <c r="B82003" t="s">
        <v>3463</v>
      </c>
      <c r="C82003" t="s">
        <v>85599</v>
      </c>
      <c r="D82003">
        <v>979437.47868400055</v>
      </c>
    </row>
    <row r="82004" spans="1:4" x14ac:dyDescent="0.45">
      <c r="A82004" t="s">
        <v>84849</v>
      </c>
      <c r="B82004" t="s">
        <v>3463</v>
      </c>
      <c r="C82004" t="s">
        <v>85600</v>
      </c>
      <c r="D82004">
        <v>89399.373750400046</v>
      </c>
    </row>
    <row r="82005" spans="1:4" x14ac:dyDescent="0.45">
      <c r="A82005" t="s">
        <v>84849</v>
      </c>
      <c r="B82005" t="s">
        <v>3463</v>
      </c>
      <c r="C82005" t="s">
        <v>85601</v>
      </c>
      <c r="D82005">
        <v>25.584066507999992</v>
      </c>
    </row>
    <row r="82006" spans="1:4" x14ac:dyDescent="0.45">
      <c r="A82006" t="s">
        <v>84849</v>
      </c>
      <c r="B82006" t="s">
        <v>3463</v>
      </c>
      <c r="C82006" t="s">
        <v>85602</v>
      </c>
      <c r="D82006">
        <v>109969.24024407998</v>
      </c>
    </row>
    <row r="82007" spans="1:4" x14ac:dyDescent="0.45">
      <c r="A82007" t="s">
        <v>84849</v>
      </c>
      <c r="B82007" t="s">
        <v>3463</v>
      </c>
      <c r="C82007" t="s">
        <v>85603</v>
      </c>
      <c r="D82007">
        <v>124209.86377408009</v>
      </c>
    </row>
    <row r="82008" spans="1:4" x14ac:dyDescent="0.45">
      <c r="A82008" t="s">
        <v>84849</v>
      </c>
      <c r="B82008" t="s">
        <v>3463</v>
      </c>
      <c r="C82008" t="s">
        <v>85604</v>
      </c>
      <c r="D82008">
        <v>125792.17451500006</v>
      </c>
    </row>
    <row r="82009" spans="1:4" x14ac:dyDescent="0.45">
      <c r="A82009" t="s">
        <v>84849</v>
      </c>
      <c r="B82009" t="s">
        <v>3463</v>
      </c>
      <c r="C82009" t="s">
        <v>85605</v>
      </c>
      <c r="D82009">
        <v>92564.052945000003</v>
      </c>
    </row>
    <row r="82010" spans="1:4" x14ac:dyDescent="0.45">
      <c r="A82010" t="s">
        <v>84849</v>
      </c>
      <c r="B82010" t="s">
        <v>3463</v>
      </c>
      <c r="C82010" t="s">
        <v>85606</v>
      </c>
      <c r="D82010">
        <v>0</v>
      </c>
    </row>
    <row r="82011" spans="1:4" x14ac:dyDescent="0.45">
      <c r="A82011" t="s">
        <v>84849</v>
      </c>
      <c r="B82011" t="s">
        <v>3463</v>
      </c>
      <c r="C82011" t="s">
        <v>85607</v>
      </c>
      <c r="D82011">
        <v>0</v>
      </c>
    </row>
    <row r="82012" spans="1:4" x14ac:dyDescent="0.45">
      <c r="A82012" t="s">
        <v>84849</v>
      </c>
      <c r="B82012" t="s">
        <v>3463</v>
      </c>
      <c r="C82012" t="s">
        <v>85608</v>
      </c>
      <c r="D82012">
        <v>0</v>
      </c>
    </row>
    <row r="82013" spans="1:4" x14ac:dyDescent="0.45">
      <c r="A82013" t="s">
        <v>84849</v>
      </c>
      <c r="B82013" t="s">
        <v>3463</v>
      </c>
      <c r="C82013" t="s">
        <v>85609</v>
      </c>
      <c r="D82013">
        <v>0</v>
      </c>
    </row>
    <row r="82014" spans="1:4" x14ac:dyDescent="0.45">
      <c r="A82014" t="s">
        <v>84849</v>
      </c>
      <c r="B82014" t="s">
        <v>3463</v>
      </c>
      <c r="C82014" t="s">
        <v>85610</v>
      </c>
      <c r="D82014">
        <v>0</v>
      </c>
    </row>
    <row r="82015" spans="1:4" x14ac:dyDescent="0.45">
      <c r="A82015" t="s">
        <v>84849</v>
      </c>
      <c r="B82015" t="s">
        <v>3463</v>
      </c>
      <c r="C82015" t="s">
        <v>85611</v>
      </c>
      <c r="D82015">
        <v>0</v>
      </c>
    </row>
    <row r="82016" spans="1:4" x14ac:dyDescent="0.45">
      <c r="A82016" t="s">
        <v>84849</v>
      </c>
      <c r="B82016" t="s">
        <v>3463</v>
      </c>
      <c r="C82016" t="s">
        <v>85612</v>
      </c>
      <c r="D82016">
        <v>0</v>
      </c>
    </row>
    <row r="82017" spans="1:4" x14ac:dyDescent="0.45">
      <c r="A82017" t="s">
        <v>84849</v>
      </c>
      <c r="B82017" t="s">
        <v>3463</v>
      </c>
      <c r="C82017" t="s">
        <v>85613</v>
      </c>
      <c r="D82017">
        <v>0</v>
      </c>
    </row>
    <row r="82018" spans="1:4" x14ac:dyDescent="0.45">
      <c r="A82018" t="s">
        <v>84849</v>
      </c>
      <c r="B82018" t="s">
        <v>3463</v>
      </c>
      <c r="C82018" t="s">
        <v>85614</v>
      </c>
      <c r="D82018">
        <v>0</v>
      </c>
    </row>
    <row r="82019" spans="1:4" x14ac:dyDescent="0.45">
      <c r="A82019" t="s">
        <v>84849</v>
      </c>
      <c r="B82019" t="s">
        <v>3463</v>
      </c>
      <c r="C82019" t="s">
        <v>85615</v>
      </c>
      <c r="D82019">
        <v>0</v>
      </c>
    </row>
    <row r="82020" spans="1:4" x14ac:dyDescent="0.45">
      <c r="A82020" t="s">
        <v>84849</v>
      </c>
      <c r="B82020" t="s">
        <v>3463</v>
      </c>
      <c r="C82020" t="s">
        <v>85616</v>
      </c>
      <c r="D82020">
        <v>0</v>
      </c>
    </row>
    <row r="82021" spans="1:4" x14ac:dyDescent="0.45">
      <c r="A82021" t="s">
        <v>84849</v>
      </c>
      <c r="B82021" t="s">
        <v>3463</v>
      </c>
      <c r="C82021" t="s">
        <v>85617</v>
      </c>
      <c r="D82021">
        <v>0</v>
      </c>
    </row>
    <row r="82022" spans="1:4" x14ac:dyDescent="0.45">
      <c r="A82022" t="s">
        <v>84849</v>
      </c>
      <c r="B82022" t="s">
        <v>3463</v>
      </c>
      <c r="C82022" t="s">
        <v>85618</v>
      </c>
      <c r="D82022">
        <v>0</v>
      </c>
    </row>
    <row r="82023" spans="1:4" x14ac:dyDescent="0.45">
      <c r="A82023" t="s">
        <v>84849</v>
      </c>
      <c r="B82023" t="s">
        <v>3463</v>
      </c>
      <c r="C82023" t="s">
        <v>85619</v>
      </c>
      <c r="D82023">
        <v>0</v>
      </c>
    </row>
    <row r="82024" spans="1:4" x14ac:dyDescent="0.45">
      <c r="A82024" t="s">
        <v>84849</v>
      </c>
      <c r="B82024" t="s">
        <v>3463</v>
      </c>
      <c r="C82024" t="s">
        <v>85620</v>
      </c>
      <c r="D82024">
        <v>0</v>
      </c>
    </row>
    <row r="82025" spans="1:4" x14ac:dyDescent="0.45">
      <c r="A82025" t="s">
        <v>84849</v>
      </c>
      <c r="B82025" t="s">
        <v>3463</v>
      </c>
      <c r="C82025" t="s">
        <v>85621</v>
      </c>
      <c r="D82025">
        <v>0</v>
      </c>
    </row>
    <row r="82026" spans="1:4" x14ac:dyDescent="0.45">
      <c r="A82026" t="s">
        <v>84849</v>
      </c>
      <c r="B82026" t="s">
        <v>3463</v>
      </c>
      <c r="C82026" t="s">
        <v>85622</v>
      </c>
      <c r="D82026">
        <v>0</v>
      </c>
    </row>
    <row r="82027" spans="1:4" x14ac:dyDescent="0.45">
      <c r="A82027" t="s">
        <v>84849</v>
      </c>
      <c r="B82027" t="s">
        <v>3463</v>
      </c>
      <c r="C82027" t="s">
        <v>85623</v>
      </c>
      <c r="D82027">
        <v>0</v>
      </c>
    </row>
    <row r="82028" spans="1:4" x14ac:dyDescent="0.45">
      <c r="A82028" t="s">
        <v>84849</v>
      </c>
      <c r="B82028" t="s">
        <v>3463</v>
      </c>
      <c r="C82028" t="s">
        <v>85624</v>
      </c>
      <c r="D82028">
        <v>0</v>
      </c>
    </row>
    <row r="82029" spans="1:4" x14ac:dyDescent="0.45">
      <c r="A82029" t="s">
        <v>84849</v>
      </c>
      <c r="B82029" t="s">
        <v>3463</v>
      </c>
      <c r="C82029" t="s">
        <v>85625</v>
      </c>
      <c r="D82029">
        <v>0</v>
      </c>
    </row>
    <row r="82030" spans="1:4" x14ac:dyDescent="0.45">
      <c r="A82030" t="s">
        <v>84849</v>
      </c>
      <c r="B82030" t="s">
        <v>3463</v>
      </c>
      <c r="C82030" t="s">
        <v>85626</v>
      </c>
      <c r="D82030">
        <v>0</v>
      </c>
    </row>
    <row r="82031" spans="1:4" x14ac:dyDescent="0.45">
      <c r="A82031" t="s">
        <v>84849</v>
      </c>
      <c r="B82031" t="s">
        <v>3463</v>
      </c>
      <c r="C82031" t="s">
        <v>85627</v>
      </c>
      <c r="D82031">
        <v>0</v>
      </c>
    </row>
    <row r="82032" spans="1:4" x14ac:dyDescent="0.45">
      <c r="A82032" t="s">
        <v>84849</v>
      </c>
      <c r="B82032" t="s">
        <v>3463</v>
      </c>
      <c r="C82032" t="s">
        <v>85628</v>
      </c>
      <c r="D82032">
        <v>0</v>
      </c>
    </row>
    <row r="82033" spans="1:4" x14ac:dyDescent="0.45">
      <c r="A82033" t="s">
        <v>84849</v>
      </c>
      <c r="B82033" t="s">
        <v>3463</v>
      </c>
      <c r="C82033" t="s">
        <v>85629</v>
      </c>
      <c r="D82033">
        <v>0</v>
      </c>
    </row>
    <row r="82034" spans="1:4" x14ac:dyDescent="0.45">
      <c r="A82034" t="s">
        <v>84849</v>
      </c>
      <c r="B82034" t="s">
        <v>3463</v>
      </c>
      <c r="C82034" t="s">
        <v>85630</v>
      </c>
      <c r="D82034">
        <v>0</v>
      </c>
    </row>
    <row r="82035" spans="1:4" x14ac:dyDescent="0.45">
      <c r="A82035" t="s">
        <v>84849</v>
      </c>
      <c r="B82035" t="s">
        <v>3463</v>
      </c>
      <c r="C82035" t="s">
        <v>85631</v>
      </c>
      <c r="D82035">
        <v>0</v>
      </c>
    </row>
    <row r="82036" spans="1:4" x14ac:dyDescent="0.45">
      <c r="A82036" t="s">
        <v>84849</v>
      </c>
      <c r="B82036" t="s">
        <v>3463</v>
      </c>
      <c r="C82036" t="s">
        <v>85632</v>
      </c>
      <c r="D82036">
        <v>0</v>
      </c>
    </row>
    <row r="82037" spans="1:4" x14ac:dyDescent="0.45">
      <c r="A82037" t="s">
        <v>84849</v>
      </c>
      <c r="B82037" t="s">
        <v>3463</v>
      </c>
      <c r="C82037" t="s">
        <v>85633</v>
      </c>
      <c r="D82037">
        <v>0</v>
      </c>
    </row>
    <row r="82038" spans="1:4" x14ac:dyDescent="0.45">
      <c r="A82038" t="s">
        <v>84849</v>
      </c>
      <c r="B82038" t="s">
        <v>3463</v>
      </c>
      <c r="C82038" t="s">
        <v>85634</v>
      </c>
      <c r="D82038">
        <v>0</v>
      </c>
    </row>
    <row r="82039" spans="1:4" x14ac:dyDescent="0.45">
      <c r="A82039" t="s">
        <v>84849</v>
      </c>
      <c r="B82039" t="s">
        <v>3463</v>
      </c>
      <c r="C82039" t="s">
        <v>85635</v>
      </c>
      <c r="D82039">
        <v>0</v>
      </c>
    </row>
    <row r="82040" spans="1:4" x14ac:dyDescent="0.45">
      <c r="A82040" t="s">
        <v>84849</v>
      </c>
      <c r="B82040" t="s">
        <v>3463</v>
      </c>
      <c r="C82040" t="s">
        <v>85636</v>
      </c>
      <c r="D82040">
        <v>0</v>
      </c>
    </row>
    <row r="82041" spans="1:4" x14ac:dyDescent="0.45">
      <c r="A82041" t="s">
        <v>84849</v>
      </c>
      <c r="B82041" t="s">
        <v>3463</v>
      </c>
      <c r="C82041" t="s">
        <v>85637</v>
      </c>
      <c r="D82041">
        <v>0</v>
      </c>
    </row>
    <row r="82042" spans="1:4" x14ac:dyDescent="0.45">
      <c r="A82042" t="s">
        <v>84849</v>
      </c>
      <c r="B82042" t="s">
        <v>3463</v>
      </c>
      <c r="C82042" t="s">
        <v>85638</v>
      </c>
      <c r="D82042">
        <v>0</v>
      </c>
    </row>
    <row r="82043" spans="1:4" x14ac:dyDescent="0.45">
      <c r="A82043" t="s">
        <v>84849</v>
      </c>
      <c r="B82043" t="s">
        <v>3463</v>
      </c>
      <c r="C82043" t="s">
        <v>85639</v>
      </c>
      <c r="D82043">
        <v>0</v>
      </c>
    </row>
    <row r="82044" spans="1:4" x14ac:dyDescent="0.45">
      <c r="A82044" t="s">
        <v>84849</v>
      </c>
      <c r="B82044" t="s">
        <v>3463</v>
      </c>
      <c r="C82044" t="s">
        <v>85640</v>
      </c>
      <c r="D82044">
        <v>0</v>
      </c>
    </row>
    <row r="82045" spans="1:4" x14ac:dyDescent="0.45">
      <c r="A82045" t="s">
        <v>84849</v>
      </c>
      <c r="B82045" t="s">
        <v>3463</v>
      </c>
      <c r="C82045" t="s">
        <v>85641</v>
      </c>
      <c r="D82045">
        <v>0</v>
      </c>
    </row>
    <row r="82046" spans="1:4" x14ac:dyDescent="0.45">
      <c r="A82046" t="s">
        <v>84849</v>
      </c>
      <c r="B82046" t="s">
        <v>3463</v>
      </c>
      <c r="C82046" t="s">
        <v>85642</v>
      </c>
      <c r="D82046">
        <v>0</v>
      </c>
    </row>
    <row r="82047" spans="1:4" x14ac:dyDescent="0.45">
      <c r="A82047" t="s">
        <v>84849</v>
      </c>
      <c r="B82047" t="s">
        <v>3463</v>
      </c>
      <c r="C82047" t="s">
        <v>85643</v>
      </c>
      <c r="D82047">
        <v>0</v>
      </c>
    </row>
    <row r="82048" spans="1:4" x14ac:dyDescent="0.45">
      <c r="A82048" t="s">
        <v>84849</v>
      </c>
      <c r="B82048" t="s">
        <v>3463</v>
      </c>
      <c r="C82048" t="s">
        <v>85644</v>
      </c>
      <c r="D82048">
        <v>0</v>
      </c>
    </row>
    <row r="82049" spans="1:4" x14ac:dyDescent="0.45">
      <c r="A82049" t="s">
        <v>84849</v>
      </c>
      <c r="B82049" t="s">
        <v>3463</v>
      </c>
      <c r="C82049" t="s">
        <v>85645</v>
      </c>
      <c r="D82049">
        <v>0</v>
      </c>
    </row>
    <row r="82050" spans="1:4" x14ac:dyDescent="0.45">
      <c r="A82050" t="s">
        <v>84849</v>
      </c>
      <c r="B82050" t="s">
        <v>3463</v>
      </c>
      <c r="C82050" t="s">
        <v>85646</v>
      </c>
      <c r="D82050">
        <v>0</v>
      </c>
    </row>
    <row r="82051" spans="1:4" x14ac:dyDescent="0.45">
      <c r="A82051" t="s">
        <v>84849</v>
      </c>
      <c r="B82051" t="s">
        <v>3463</v>
      </c>
      <c r="C82051" t="s">
        <v>85647</v>
      </c>
      <c r="D82051">
        <v>0</v>
      </c>
    </row>
    <row r="82052" spans="1:4" x14ac:dyDescent="0.45">
      <c r="A82052" t="s">
        <v>84849</v>
      </c>
      <c r="B82052" t="s">
        <v>3463</v>
      </c>
      <c r="C82052" t="s">
        <v>85648</v>
      </c>
      <c r="D82052">
        <v>0</v>
      </c>
    </row>
    <row r="82053" spans="1:4" x14ac:dyDescent="0.45">
      <c r="A82053" t="s">
        <v>84849</v>
      </c>
      <c r="B82053" t="s">
        <v>3463</v>
      </c>
      <c r="C82053" t="s">
        <v>85649</v>
      </c>
      <c r="D82053">
        <v>0</v>
      </c>
    </row>
    <row r="82054" spans="1:4" x14ac:dyDescent="0.45">
      <c r="A82054" t="s">
        <v>84849</v>
      </c>
      <c r="B82054" t="s">
        <v>3463</v>
      </c>
      <c r="C82054" t="s">
        <v>85650</v>
      </c>
      <c r="D82054">
        <v>0</v>
      </c>
    </row>
    <row r="82055" spans="1:4" x14ac:dyDescent="0.45">
      <c r="A82055" t="s">
        <v>84849</v>
      </c>
      <c r="B82055" t="s">
        <v>3463</v>
      </c>
      <c r="C82055" t="s">
        <v>85651</v>
      </c>
      <c r="D82055">
        <v>0</v>
      </c>
    </row>
    <row r="82056" spans="1:4" x14ac:dyDescent="0.45">
      <c r="A82056" t="s">
        <v>84849</v>
      </c>
      <c r="B82056" t="s">
        <v>3463</v>
      </c>
      <c r="C82056" t="s">
        <v>85652</v>
      </c>
      <c r="D82056">
        <v>0</v>
      </c>
    </row>
    <row r="82057" spans="1:4" x14ac:dyDescent="0.45">
      <c r="A82057" t="s">
        <v>84849</v>
      </c>
      <c r="B82057" t="s">
        <v>3463</v>
      </c>
      <c r="C82057" t="s">
        <v>85653</v>
      </c>
      <c r="D82057">
        <v>0</v>
      </c>
    </row>
    <row r="82058" spans="1:4" x14ac:dyDescent="0.45">
      <c r="A82058" t="s">
        <v>84849</v>
      </c>
      <c r="B82058" t="s">
        <v>3463</v>
      </c>
      <c r="C82058" t="s">
        <v>85654</v>
      </c>
      <c r="D82058">
        <v>0</v>
      </c>
    </row>
    <row r="82059" spans="1:4" x14ac:dyDescent="0.45">
      <c r="A82059" t="s">
        <v>84849</v>
      </c>
      <c r="B82059" t="s">
        <v>3463</v>
      </c>
      <c r="C82059" t="s">
        <v>85655</v>
      </c>
      <c r="D82059">
        <v>0</v>
      </c>
    </row>
    <row r="82060" spans="1:4" x14ac:dyDescent="0.45">
      <c r="A82060" t="s">
        <v>84849</v>
      </c>
      <c r="B82060" t="s">
        <v>3463</v>
      </c>
      <c r="C82060" t="s">
        <v>85656</v>
      </c>
      <c r="D82060">
        <v>0</v>
      </c>
    </row>
    <row r="82061" spans="1:4" x14ac:dyDescent="0.45">
      <c r="A82061" t="s">
        <v>84849</v>
      </c>
      <c r="B82061" t="s">
        <v>3463</v>
      </c>
      <c r="C82061" t="s">
        <v>85657</v>
      </c>
      <c r="D82061">
        <v>0</v>
      </c>
    </row>
    <row r="82062" spans="1:4" x14ac:dyDescent="0.45">
      <c r="A82062" t="s">
        <v>84849</v>
      </c>
      <c r="B82062" t="s">
        <v>3463</v>
      </c>
      <c r="C82062" t="s">
        <v>85658</v>
      </c>
      <c r="D82062">
        <v>0</v>
      </c>
    </row>
    <row r="82063" spans="1:4" x14ac:dyDescent="0.45">
      <c r="A82063" t="s">
        <v>84849</v>
      </c>
      <c r="B82063" t="s">
        <v>3463</v>
      </c>
      <c r="C82063" t="s">
        <v>85659</v>
      </c>
      <c r="D82063">
        <v>0</v>
      </c>
    </row>
    <row r="82064" spans="1:4" x14ac:dyDescent="0.45">
      <c r="A82064" t="s">
        <v>84849</v>
      </c>
      <c r="B82064" t="s">
        <v>3463</v>
      </c>
      <c r="C82064" t="s">
        <v>85660</v>
      </c>
      <c r="D82064">
        <v>0</v>
      </c>
    </row>
    <row r="82065" spans="1:4" x14ac:dyDescent="0.45">
      <c r="A82065" t="s">
        <v>84849</v>
      </c>
      <c r="B82065" t="s">
        <v>3463</v>
      </c>
      <c r="C82065" t="s">
        <v>85661</v>
      </c>
      <c r="D82065">
        <v>22737738.519999988</v>
      </c>
    </row>
    <row r="82066" spans="1:4" x14ac:dyDescent="0.45">
      <c r="A82066" t="s">
        <v>84849</v>
      </c>
      <c r="B82066" t="s">
        <v>3463</v>
      </c>
      <c r="C82066" t="s">
        <v>85662</v>
      </c>
      <c r="D82066">
        <v>0</v>
      </c>
    </row>
    <row r="82067" spans="1:4" x14ac:dyDescent="0.45">
      <c r="A82067" t="s">
        <v>84849</v>
      </c>
      <c r="B82067" t="s">
        <v>3463</v>
      </c>
      <c r="C82067" t="s">
        <v>85663</v>
      </c>
      <c r="D82067">
        <v>0</v>
      </c>
    </row>
    <row r="82068" spans="1:4" x14ac:dyDescent="0.45">
      <c r="A82068" t="s">
        <v>84849</v>
      </c>
      <c r="B82068" t="s">
        <v>3463</v>
      </c>
      <c r="C82068" t="s">
        <v>85664</v>
      </c>
      <c r="D82068">
        <v>0</v>
      </c>
    </row>
    <row r="82069" spans="1:4" x14ac:dyDescent="0.45">
      <c r="A82069" t="s">
        <v>84849</v>
      </c>
      <c r="B82069" t="s">
        <v>3463</v>
      </c>
      <c r="C82069" t="s">
        <v>85665</v>
      </c>
      <c r="D82069">
        <v>0</v>
      </c>
    </row>
    <row r="82070" spans="1:4" x14ac:dyDescent="0.45">
      <c r="A82070" t="s">
        <v>84849</v>
      </c>
      <c r="B82070" t="s">
        <v>3463</v>
      </c>
      <c r="C82070" t="s">
        <v>85666</v>
      </c>
      <c r="D82070">
        <v>0</v>
      </c>
    </row>
    <row r="82071" spans="1:4" x14ac:dyDescent="0.45">
      <c r="A82071" t="s">
        <v>84849</v>
      </c>
      <c r="B82071" t="s">
        <v>3463</v>
      </c>
      <c r="C82071" t="s">
        <v>85667</v>
      </c>
      <c r="D82071">
        <v>0</v>
      </c>
    </row>
    <row r="82072" spans="1:4" x14ac:dyDescent="0.45">
      <c r="A82072" t="s">
        <v>84849</v>
      </c>
      <c r="B82072" t="s">
        <v>3463</v>
      </c>
      <c r="C82072" t="s">
        <v>85668</v>
      </c>
      <c r="D82072">
        <v>0</v>
      </c>
    </row>
    <row r="82073" spans="1:4" x14ac:dyDescent="0.45">
      <c r="A82073" t="s">
        <v>84849</v>
      </c>
      <c r="B82073" t="s">
        <v>3463</v>
      </c>
      <c r="C82073" t="s">
        <v>85669</v>
      </c>
      <c r="D82073">
        <v>0</v>
      </c>
    </row>
    <row r="82074" spans="1:4" x14ac:dyDescent="0.45">
      <c r="A82074" t="s">
        <v>84849</v>
      </c>
      <c r="B82074" t="s">
        <v>3463</v>
      </c>
      <c r="C82074" t="s">
        <v>85670</v>
      </c>
      <c r="D82074">
        <v>0</v>
      </c>
    </row>
    <row r="82075" spans="1:4" x14ac:dyDescent="0.45">
      <c r="A82075" t="s">
        <v>84849</v>
      </c>
      <c r="B82075" t="s">
        <v>3463</v>
      </c>
      <c r="C82075" t="s">
        <v>85671</v>
      </c>
      <c r="D82075">
        <v>0</v>
      </c>
    </row>
    <row r="82076" spans="1:4" x14ac:dyDescent="0.45">
      <c r="A82076" t="s">
        <v>84849</v>
      </c>
      <c r="B82076" t="s">
        <v>3463</v>
      </c>
      <c r="C82076" t="s">
        <v>85672</v>
      </c>
      <c r="D82076">
        <v>0</v>
      </c>
    </row>
    <row r="82077" spans="1:4" x14ac:dyDescent="0.45">
      <c r="A82077" t="s">
        <v>84849</v>
      </c>
      <c r="B82077" t="s">
        <v>3463</v>
      </c>
      <c r="C82077" t="s">
        <v>85673</v>
      </c>
      <c r="D82077">
        <v>0</v>
      </c>
    </row>
    <row r="82078" spans="1:4" x14ac:dyDescent="0.45">
      <c r="A82078" t="s">
        <v>84849</v>
      </c>
      <c r="B82078" t="s">
        <v>3463</v>
      </c>
      <c r="C82078" t="s">
        <v>85674</v>
      </c>
      <c r="D82078">
        <v>0</v>
      </c>
    </row>
    <row r="82079" spans="1:4" x14ac:dyDescent="0.45">
      <c r="A82079" t="s">
        <v>84849</v>
      </c>
      <c r="B82079" t="s">
        <v>3463</v>
      </c>
      <c r="C82079" t="s">
        <v>85675</v>
      </c>
      <c r="D82079">
        <v>0</v>
      </c>
    </row>
    <row r="82080" spans="1:4" x14ac:dyDescent="0.45">
      <c r="A82080" t="s">
        <v>84849</v>
      </c>
      <c r="B82080" t="s">
        <v>3463</v>
      </c>
      <c r="C82080" t="s">
        <v>85676</v>
      </c>
      <c r="D82080">
        <v>0</v>
      </c>
    </row>
    <row r="82081" spans="1:4" x14ac:dyDescent="0.45">
      <c r="A82081" t="s">
        <v>84849</v>
      </c>
      <c r="B82081" t="s">
        <v>3463</v>
      </c>
      <c r="C82081" t="s">
        <v>85677</v>
      </c>
      <c r="D82081">
        <v>0</v>
      </c>
    </row>
    <row r="82082" spans="1:4" x14ac:dyDescent="0.45">
      <c r="A82082" t="s">
        <v>84849</v>
      </c>
      <c r="B82082" t="s">
        <v>3463</v>
      </c>
      <c r="C82082" t="s">
        <v>85678</v>
      </c>
      <c r="D82082">
        <v>0</v>
      </c>
    </row>
    <row r="82083" spans="1:4" x14ac:dyDescent="0.45">
      <c r="A82083" t="s">
        <v>84849</v>
      </c>
      <c r="B82083" t="s">
        <v>3463</v>
      </c>
      <c r="C82083" t="s">
        <v>85679</v>
      </c>
      <c r="D82083">
        <v>5.6680254345421906E-10</v>
      </c>
    </row>
    <row r="82084" spans="1:4" x14ac:dyDescent="0.45">
      <c r="A82084" t="s">
        <v>84849</v>
      </c>
      <c r="B82084" t="s">
        <v>3463</v>
      </c>
      <c r="C82084" t="s">
        <v>85680</v>
      </c>
      <c r="D82084">
        <v>0</v>
      </c>
    </row>
    <row r="82085" spans="1:4" x14ac:dyDescent="0.45">
      <c r="A82085" t="s">
        <v>84849</v>
      </c>
      <c r="B82085" t="s">
        <v>3463</v>
      </c>
      <c r="C82085" t="s">
        <v>85681</v>
      </c>
      <c r="D82085">
        <v>0</v>
      </c>
    </row>
    <row r="82086" spans="1:4" x14ac:dyDescent="0.45">
      <c r="A82086" t="s">
        <v>84849</v>
      </c>
      <c r="B82086" t="s">
        <v>3463</v>
      </c>
      <c r="C82086" t="s">
        <v>85682</v>
      </c>
      <c r="D82086">
        <v>0</v>
      </c>
    </row>
    <row r="82087" spans="1:4" x14ac:dyDescent="0.45">
      <c r="A82087" t="s">
        <v>84849</v>
      </c>
      <c r="B82087" t="s">
        <v>3463</v>
      </c>
      <c r="C82087" t="s">
        <v>85683</v>
      </c>
      <c r="D82087">
        <v>0</v>
      </c>
    </row>
    <row r="82088" spans="1:4" x14ac:dyDescent="0.45">
      <c r="A82088" t="s">
        <v>84849</v>
      </c>
      <c r="B82088" t="s">
        <v>3463</v>
      </c>
      <c r="C82088" t="s">
        <v>85684</v>
      </c>
      <c r="D82088">
        <v>0</v>
      </c>
    </row>
    <row r="82089" spans="1:4" x14ac:dyDescent="0.45">
      <c r="A82089" t="s">
        <v>84849</v>
      </c>
      <c r="B82089" t="s">
        <v>3463</v>
      </c>
      <c r="C82089" t="s">
        <v>85685</v>
      </c>
      <c r="D82089">
        <v>0</v>
      </c>
    </row>
    <row r="82090" spans="1:4" x14ac:dyDescent="0.45">
      <c r="A82090" t="s">
        <v>84849</v>
      </c>
      <c r="B82090" t="s">
        <v>3463</v>
      </c>
      <c r="C82090" t="s">
        <v>85686</v>
      </c>
      <c r="D82090">
        <v>0</v>
      </c>
    </row>
    <row r="82091" spans="1:4" x14ac:dyDescent="0.45">
      <c r="A82091" t="s">
        <v>84849</v>
      </c>
      <c r="B82091" t="s">
        <v>3463</v>
      </c>
      <c r="C82091" t="s">
        <v>85687</v>
      </c>
      <c r="D82091">
        <v>0</v>
      </c>
    </row>
    <row r="82092" spans="1:4" x14ac:dyDescent="0.45">
      <c r="A82092" t="s">
        <v>84849</v>
      </c>
      <c r="B82092" t="s">
        <v>3463</v>
      </c>
      <c r="C82092" t="s">
        <v>85688</v>
      </c>
      <c r="D82092">
        <v>0</v>
      </c>
    </row>
    <row r="82093" spans="1:4" x14ac:dyDescent="0.45">
      <c r="A82093" t="s">
        <v>84849</v>
      </c>
      <c r="B82093" t="s">
        <v>3463</v>
      </c>
      <c r="C82093" t="s">
        <v>85689</v>
      </c>
      <c r="D82093">
        <v>0</v>
      </c>
    </row>
    <row r="82094" spans="1:4" x14ac:dyDescent="0.45">
      <c r="A82094" t="s">
        <v>84849</v>
      </c>
      <c r="B82094" t="s">
        <v>3463</v>
      </c>
      <c r="C82094" t="s">
        <v>85690</v>
      </c>
      <c r="D82094">
        <v>0</v>
      </c>
    </row>
    <row r="82095" spans="1:4" x14ac:dyDescent="0.45">
      <c r="A82095" t="s">
        <v>84849</v>
      </c>
      <c r="B82095" t="s">
        <v>3463</v>
      </c>
      <c r="C82095" t="s">
        <v>85691</v>
      </c>
      <c r="D82095">
        <v>0</v>
      </c>
    </row>
    <row r="82096" spans="1:4" x14ac:dyDescent="0.45">
      <c r="A82096" t="s">
        <v>84849</v>
      </c>
      <c r="B82096" t="s">
        <v>3463</v>
      </c>
      <c r="C82096" t="s">
        <v>85692</v>
      </c>
      <c r="D82096">
        <v>0</v>
      </c>
    </row>
    <row r="82097" spans="1:4" x14ac:dyDescent="0.45">
      <c r="A82097" t="s">
        <v>84849</v>
      </c>
      <c r="B82097" t="s">
        <v>3463</v>
      </c>
      <c r="C82097" t="s">
        <v>85693</v>
      </c>
      <c r="D82097">
        <v>0</v>
      </c>
    </row>
    <row r="82098" spans="1:4" x14ac:dyDescent="0.45">
      <c r="A82098" t="s">
        <v>84849</v>
      </c>
      <c r="B82098" t="s">
        <v>3463</v>
      </c>
      <c r="C82098" t="s">
        <v>85694</v>
      </c>
      <c r="D82098">
        <v>0</v>
      </c>
    </row>
    <row r="82099" spans="1:4" x14ac:dyDescent="0.45">
      <c r="A82099" t="s">
        <v>84849</v>
      </c>
      <c r="B82099" t="s">
        <v>3463</v>
      </c>
      <c r="C82099" t="s">
        <v>85695</v>
      </c>
      <c r="D82099">
        <v>0</v>
      </c>
    </row>
    <row r="82100" spans="1:4" x14ac:dyDescent="0.45">
      <c r="A82100" t="s">
        <v>84849</v>
      </c>
      <c r="B82100" t="s">
        <v>3463</v>
      </c>
      <c r="C82100" t="s">
        <v>85696</v>
      </c>
      <c r="D82100">
        <v>0</v>
      </c>
    </row>
    <row r="82101" spans="1:4" x14ac:dyDescent="0.45">
      <c r="A82101" t="s">
        <v>84849</v>
      </c>
      <c r="B82101" t="s">
        <v>3463</v>
      </c>
      <c r="C82101" t="s">
        <v>85697</v>
      </c>
      <c r="D82101">
        <v>0</v>
      </c>
    </row>
    <row r="82102" spans="1:4" x14ac:dyDescent="0.45">
      <c r="A82102" t="s">
        <v>84849</v>
      </c>
      <c r="B82102" t="s">
        <v>3463</v>
      </c>
      <c r="C82102" t="s">
        <v>85698</v>
      </c>
      <c r="D82102">
        <v>0</v>
      </c>
    </row>
    <row r="82103" spans="1:4" x14ac:dyDescent="0.45">
      <c r="A82103" t="s">
        <v>84849</v>
      </c>
      <c r="B82103" t="s">
        <v>3463</v>
      </c>
      <c r="C82103" t="s">
        <v>85699</v>
      </c>
      <c r="D82103">
        <v>0</v>
      </c>
    </row>
    <row r="82104" spans="1:4" x14ac:dyDescent="0.45">
      <c r="A82104" t="s">
        <v>84849</v>
      </c>
      <c r="B82104" t="s">
        <v>3463</v>
      </c>
      <c r="C82104" t="s">
        <v>85700</v>
      </c>
      <c r="D82104">
        <v>0</v>
      </c>
    </row>
    <row r="82105" spans="1:4" x14ac:dyDescent="0.45">
      <c r="A82105" t="s">
        <v>84849</v>
      </c>
      <c r="B82105" t="s">
        <v>3463</v>
      </c>
      <c r="C82105" t="s">
        <v>85701</v>
      </c>
      <c r="D82105">
        <v>0</v>
      </c>
    </row>
    <row r="82106" spans="1:4" x14ac:dyDescent="0.45">
      <c r="A82106" t="s">
        <v>84849</v>
      </c>
      <c r="B82106" t="s">
        <v>3463</v>
      </c>
      <c r="C82106" t="s">
        <v>85702</v>
      </c>
      <c r="D82106">
        <v>0</v>
      </c>
    </row>
    <row r="82107" spans="1:4" x14ac:dyDescent="0.45">
      <c r="A82107" t="s">
        <v>84849</v>
      </c>
      <c r="B82107" t="s">
        <v>3463</v>
      </c>
      <c r="C82107" t="s">
        <v>85703</v>
      </c>
      <c r="D82107">
        <v>0</v>
      </c>
    </row>
    <row r="82108" spans="1:4" x14ac:dyDescent="0.45">
      <c r="A82108" t="s">
        <v>84849</v>
      </c>
      <c r="B82108" t="s">
        <v>3463</v>
      </c>
      <c r="C82108" t="s">
        <v>85704</v>
      </c>
      <c r="D82108">
        <v>0</v>
      </c>
    </row>
    <row r="82109" spans="1:4" x14ac:dyDescent="0.45">
      <c r="A82109" t="s">
        <v>84849</v>
      </c>
      <c r="B82109" t="s">
        <v>3463</v>
      </c>
      <c r="C82109" t="s">
        <v>85705</v>
      </c>
      <c r="D82109">
        <v>0</v>
      </c>
    </row>
    <row r="82110" spans="1:4" x14ac:dyDescent="0.45">
      <c r="A82110" t="s">
        <v>84849</v>
      </c>
      <c r="B82110" t="s">
        <v>3463</v>
      </c>
      <c r="C82110" t="s">
        <v>85706</v>
      </c>
      <c r="D82110">
        <v>0</v>
      </c>
    </row>
    <row r="82111" spans="1:4" x14ac:dyDescent="0.45">
      <c r="A82111" t="s">
        <v>84849</v>
      </c>
      <c r="B82111" t="s">
        <v>3463</v>
      </c>
      <c r="C82111" t="s">
        <v>85707</v>
      </c>
      <c r="D82111">
        <v>0</v>
      </c>
    </row>
    <row r="82112" spans="1:4" x14ac:dyDescent="0.45">
      <c r="A82112" t="s">
        <v>84849</v>
      </c>
      <c r="B82112" t="s">
        <v>3463</v>
      </c>
      <c r="C82112" t="s">
        <v>85708</v>
      </c>
      <c r="D82112">
        <v>0</v>
      </c>
    </row>
    <row r="82113" spans="1:4" x14ac:dyDescent="0.45">
      <c r="A82113" t="s">
        <v>84849</v>
      </c>
      <c r="B82113" t="s">
        <v>3463</v>
      </c>
      <c r="C82113" t="s">
        <v>85709</v>
      </c>
      <c r="D82113">
        <v>0</v>
      </c>
    </row>
    <row r="82114" spans="1:4" x14ac:dyDescent="0.45">
      <c r="A82114" t="s">
        <v>84849</v>
      </c>
      <c r="B82114" t="s">
        <v>3463</v>
      </c>
      <c r="C82114" t="s">
        <v>85710</v>
      </c>
      <c r="D82114">
        <v>0</v>
      </c>
    </row>
    <row r="82115" spans="1:4" x14ac:dyDescent="0.45">
      <c r="A82115" t="s">
        <v>84849</v>
      </c>
      <c r="B82115" t="s">
        <v>3463</v>
      </c>
      <c r="C82115" t="s">
        <v>85711</v>
      </c>
      <c r="D82115">
        <v>0</v>
      </c>
    </row>
    <row r="82116" spans="1:4" x14ac:dyDescent="0.45">
      <c r="A82116" t="s">
        <v>84849</v>
      </c>
      <c r="B82116" t="s">
        <v>3463</v>
      </c>
      <c r="C82116" t="s">
        <v>85712</v>
      </c>
      <c r="D82116">
        <v>0</v>
      </c>
    </row>
    <row r="82117" spans="1:4" x14ac:dyDescent="0.45">
      <c r="A82117" t="s">
        <v>84849</v>
      </c>
      <c r="B82117" t="s">
        <v>3463</v>
      </c>
      <c r="C82117" t="s">
        <v>85713</v>
      </c>
      <c r="D82117">
        <v>0</v>
      </c>
    </row>
    <row r="82118" spans="1:4" x14ac:dyDescent="0.45">
      <c r="A82118" t="s">
        <v>84849</v>
      </c>
      <c r="B82118" t="s">
        <v>3463</v>
      </c>
      <c r="C82118" t="s">
        <v>85714</v>
      </c>
      <c r="D82118">
        <v>0</v>
      </c>
    </row>
    <row r="82119" spans="1:4" x14ac:dyDescent="0.45">
      <c r="A82119" t="s">
        <v>84849</v>
      </c>
      <c r="B82119" t="s">
        <v>3463</v>
      </c>
      <c r="C82119" t="s">
        <v>85715</v>
      </c>
      <c r="D82119">
        <v>0</v>
      </c>
    </row>
    <row r="82120" spans="1:4" x14ac:dyDescent="0.45">
      <c r="A82120" t="s">
        <v>84849</v>
      </c>
      <c r="B82120" t="s">
        <v>3463</v>
      </c>
      <c r="C82120" t="s">
        <v>85716</v>
      </c>
      <c r="D82120">
        <v>0</v>
      </c>
    </row>
    <row r="82121" spans="1:4" x14ac:dyDescent="0.45">
      <c r="A82121" t="s">
        <v>84849</v>
      </c>
      <c r="B82121" t="s">
        <v>3463</v>
      </c>
      <c r="C82121" t="s">
        <v>85717</v>
      </c>
      <c r="D82121">
        <v>0</v>
      </c>
    </row>
    <row r="82122" spans="1:4" x14ac:dyDescent="0.45">
      <c r="A82122" t="s">
        <v>84849</v>
      </c>
      <c r="B82122" t="s">
        <v>3463</v>
      </c>
      <c r="C82122" t="s">
        <v>85718</v>
      </c>
      <c r="D82122">
        <v>0</v>
      </c>
    </row>
    <row r="82123" spans="1:4" x14ac:dyDescent="0.45">
      <c r="A82123" t="s">
        <v>84849</v>
      </c>
      <c r="B82123" t="s">
        <v>3463</v>
      </c>
      <c r="C82123" t="s">
        <v>85719</v>
      </c>
      <c r="D82123">
        <v>0</v>
      </c>
    </row>
    <row r="82124" spans="1:4" x14ac:dyDescent="0.45">
      <c r="A82124" t="s">
        <v>84849</v>
      </c>
      <c r="B82124" t="s">
        <v>3463</v>
      </c>
      <c r="C82124" t="s">
        <v>85720</v>
      </c>
      <c r="D82124">
        <v>0</v>
      </c>
    </row>
    <row r="82125" spans="1:4" x14ac:dyDescent="0.45">
      <c r="A82125" t="s">
        <v>84849</v>
      </c>
      <c r="B82125" t="s">
        <v>3463</v>
      </c>
      <c r="C82125" t="s">
        <v>85721</v>
      </c>
      <c r="D82125">
        <v>0</v>
      </c>
    </row>
    <row r="82126" spans="1:4" x14ac:dyDescent="0.45">
      <c r="A82126" t="s">
        <v>84849</v>
      </c>
      <c r="B82126" t="s">
        <v>3463</v>
      </c>
      <c r="C82126" t="s">
        <v>85722</v>
      </c>
      <c r="D82126">
        <v>0</v>
      </c>
    </row>
    <row r="82127" spans="1:4" x14ac:dyDescent="0.45">
      <c r="A82127" t="s">
        <v>84849</v>
      </c>
      <c r="B82127" t="s">
        <v>3463</v>
      </c>
      <c r="C82127" t="s">
        <v>85723</v>
      </c>
      <c r="D82127">
        <v>0</v>
      </c>
    </row>
    <row r="82128" spans="1:4" x14ac:dyDescent="0.45">
      <c r="A82128" t="s">
        <v>84849</v>
      </c>
      <c r="B82128" t="s">
        <v>3463</v>
      </c>
      <c r="C82128" t="s">
        <v>85724</v>
      </c>
      <c r="D82128">
        <v>0</v>
      </c>
    </row>
    <row r="82129" spans="1:4" x14ac:dyDescent="0.45">
      <c r="A82129" t="s">
        <v>84849</v>
      </c>
      <c r="B82129" t="s">
        <v>3463</v>
      </c>
      <c r="C82129" t="s">
        <v>85725</v>
      </c>
      <c r="D82129">
        <v>0</v>
      </c>
    </row>
    <row r="82130" spans="1:4" x14ac:dyDescent="0.45">
      <c r="A82130" t="s">
        <v>84849</v>
      </c>
      <c r="B82130" t="s">
        <v>3463</v>
      </c>
      <c r="C82130" t="s">
        <v>85726</v>
      </c>
      <c r="D82130">
        <v>0</v>
      </c>
    </row>
    <row r="82131" spans="1:4" x14ac:dyDescent="0.45">
      <c r="A82131" t="s">
        <v>84849</v>
      </c>
      <c r="B82131" t="s">
        <v>3463</v>
      </c>
      <c r="C82131" t="s">
        <v>85727</v>
      </c>
      <c r="D82131">
        <v>0</v>
      </c>
    </row>
    <row r="82132" spans="1:4" x14ac:dyDescent="0.45">
      <c r="A82132" t="s">
        <v>84849</v>
      </c>
      <c r="B82132" t="s">
        <v>3463</v>
      </c>
      <c r="C82132" t="s">
        <v>85728</v>
      </c>
      <c r="D82132">
        <v>0</v>
      </c>
    </row>
    <row r="82133" spans="1:4" x14ac:dyDescent="0.45">
      <c r="A82133" t="s">
        <v>84849</v>
      </c>
      <c r="B82133" t="s">
        <v>3463</v>
      </c>
      <c r="C82133" t="s">
        <v>85729</v>
      </c>
      <c r="D82133">
        <v>0</v>
      </c>
    </row>
    <row r="82134" spans="1:4" x14ac:dyDescent="0.45">
      <c r="A82134" t="s">
        <v>84849</v>
      </c>
      <c r="B82134" t="s">
        <v>3463</v>
      </c>
      <c r="C82134" t="s">
        <v>85730</v>
      </c>
      <c r="D82134">
        <v>0</v>
      </c>
    </row>
    <row r="82135" spans="1:4" x14ac:dyDescent="0.45">
      <c r="A82135" t="s">
        <v>84849</v>
      </c>
      <c r="B82135" t="s">
        <v>3463</v>
      </c>
      <c r="C82135" t="s">
        <v>85731</v>
      </c>
      <c r="D82135">
        <v>0</v>
      </c>
    </row>
    <row r="82136" spans="1:4" x14ac:dyDescent="0.45">
      <c r="A82136" t="s">
        <v>84849</v>
      </c>
      <c r="B82136" t="s">
        <v>3463</v>
      </c>
      <c r="C82136" t="s">
        <v>85732</v>
      </c>
      <c r="D82136">
        <v>0</v>
      </c>
    </row>
    <row r="82137" spans="1:4" x14ac:dyDescent="0.45">
      <c r="A82137" t="s">
        <v>84849</v>
      </c>
      <c r="B82137" t="s">
        <v>3463</v>
      </c>
      <c r="C82137" t="s">
        <v>85733</v>
      </c>
      <c r="D82137">
        <v>0</v>
      </c>
    </row>
    <row r="82138" spans="1:4" x14ac:dyDescent="0.45">
      <c r="A82138" t="s">
        <v>84849</v>
      </c>
      <c r="B82138" t="s">
        <v>3463</v>
      </c>
      <c r="C82138" t="s">
        <v>85734</v>
      </c>
      <c r="D82138">
        <v>0</v>
      </c>
    </row>
    <row r="82139" spans="1:4" x14ac:dyDescent="0.45">
      <c r="A82139" t="s">
        <v>84849</v>
      </c>
      <c r="B82139" t="s">
        <v>3463</v>
      </c>
      <c r="C82139" t="s">
        <v>85735</v>
      </c>
      <c r="D82139">
        <v>0</v>
      </c>
    </row>
    <row r="82140" spans="1:4" x14ac:dyDescent="0.45">
      <c r="A82140" t="s">
        <v>84849</v>
      </c>
      <c r="B82140" t="s">
        <v>3463</v>
      </c>
      <c r="C82140" t="s">
        <v>85736</v>
      </c>
      <c r="D82140">
        <v>0</v>
      </c>
    </row>
    <row r="82141" spans="1:4" x14ac:dyDescent="0.45">
      <c r="A82141" t="s">
        <v>84849</v>
      </c>
      <c r="B82141" t="s">
        <v>3463</v>
      </c>
      <c r="C82141" t="s">
        <v>85737</v>
      </c>
      <c r="D82141">
        <v>0</v>
      </c>
    </row>
    <row r="82142" spans="1:4" x14ac:dyDescent="0.45">
      <c r="A82142" t="s">
        <v>84849</v>
      </c>
      <c r="B82142" t="s">
        <v>3463</v>
      </c>
      <c r="C82142" t="s">
        <v>85738</v>
      </c>
      <c r="D82142">
        <v>0</v>
      </c>
    </row>
    <row r="82143" spans="1:4" x14ac:dyDescent="0.45">
      <c r="A82143" t="s">
        <v>84849</v>
      </c>
      <c r="B82143" t="s">
        <v>3463</v>
      </c>
      <c r="C82143" t="s">
        <v>85739</v>
      </c>
      <c r="D82143">
        <v>0</v>
      </c>
    </row>
    <row r="82144" spans="1:4" x14ac:dyDescent="0.45">
      <c r="A82144" t="s">
        <v>84849</v>
      </c>
      <c r="B82144" t="s">
        <v>3463</v>
      </c>
      <c r="C82144" t="s">
        <v>85740</v>
      </c>
      <c r="D82144">
        <v>0</v>
      </c>
    </row>
    <row r="82145" spans="1:4" x14ac:dyDescent="0.45">
      <c r="A82145" t="s">
        <v>84849</v>
      </c>
      <c r="B82145" t="s">
        <v>3463</v>
      </c>
      <c r="C82145" t="s">
        <v>85741</v>
      </c>
      <c r="D82145">
        <v>0</v>
      </c>
    </row>
    <row r="82146" spans="1:4" x14ac:dyDescent="0.45">
      <c r="A82146" t="s">
        <v>84849</v>
      </c>
      <c r="B82146" t="s">
        <v>3463</v>
      </c>
      <c r="C82146" t="s">
        <v>85742</v>
      </c>
      <c r="D82146">
        <v>0</v>
      </c>
    </row>
    <row r="82147" spans="1:4" x14ac:dyDescent="0.45">
      <c r="A82147" t="s">
        <v>84849</v>
      </c>
      <c r="B82147" t="s">
        <v>3463</v>
      </c>
      <c r="C82147" t="s">
        <v>85743</v>
      </c>
      <c r="D82147">
        <v>0</v>
      </c>
    </row>
    <row r="82148" spans="1:4" x14ac:dyDescent="0.45">
      <c r="A82148" t="s">
        <v>84849</v>
      </c>
      <c r="B82148" t="s">
        <v>3463</v>
      </c>
      <c r="C82148" t="s">
        <v>85744</v>
      </c>
      <c r="D82148">
        <v>0</v>
      </c>
    </row>
    <row r="82149" spans="1:4" x14ac:dyDescent="0.45">
      <c r="A82149" t="s">
        <v>84849</v>
      </c>
      <c r="B82149" t="s">
        <v>3463</v>
      </c>
      <c r="C82149" t="s">
        <v>85745</v>
      </c>
      <c r="D82149">
        <v>0</v>
      </c>
    </row>
    <row r="82150" spans="1:4" x14ac:dyDescent="0.45">
      <c r="A82150" t="s">
        <v>84849</v>
      </c>
      <c r="B82150" t="s">
        <v>3463</v>
      </c>
      <c r="C82150" t="s">
        <v>85746</v>
      </c>
      <c r="D82150">
        <v>0</v>
      </c>
    </row>
    <row r="82151" spans="1:4" x14ac:dyDescent="0.45">
      <c r="A82151" t="s">
        <v>84849</v>
      </c>
      <c r="B82151" t="s">
        <v>3463</v>
      </c>
      <c r="C82151" t="s">
        <v>85747</v>
      </c>
      <c r="D82151">
        <v>0</v>
      </c>
    </row>
    <row r="82152" spans="1:4" x14ac:dyDescent="0.45">
      <c r="A82152" t="s">
        <v>84849</v>
      </c>
      <c r="B82152" t="s">
        <v>3463</v>
      </c>
      <c r="C82152" t="s">
        <v>85748</v>
      </c>
      <c r="D82152">
        <v>0</v>
      </c>
    </row>
    <row r="82153" spans="1:4" x14ac:dyDescent="0.45">
      <c r="A82153" t="s">
        <v>84849</v>
      </c>
      <c r="B82153" t="s">
        <v>3463</v>
      </c>
      <c r="C82153" t="s">
        <v>85749</v>
      </c>
      <c r="D82153">
        <v>0</v>
      </c>
    </row>
    <row r="82154" spans="1:4" x14ac:dyDescent="0.45">
      <c r="A82154" t="s">
        <v>84849</v>
      </c>
      <c r="B82154" t="s">
        <v>3463</v>
      </c>
      <c r="C82154" t="s">
        <v>85750</v>
      </c>
      <c r="D82154">
        <v>0</v>
      </c>
    </row>
    <row r="82155" spans="1:4" x14ac:dyDescent="0.45">
      <c r="A82155" t="s">
        <v>84849</v>
      </c>
      <c r="B82155" t="s">
        <v>3463</v>
      </c>
      <c r="C82155" t="s">
        <v>85751</v>
      </c>
      <c r="D82155">
        <v>0</v>
      </c>
    </row>
    <row r="82156" spans="1:4" x14ac:dyDescent="0.45">
      <c r="A82156" t="s">
        <v>84849</v>
      </c>
      <c r="B82156" t="s">
        <v>3463</v>
      </c>
      <c r="C82156" t="s">
        <v>85752</v>
      </c>
      <c r="D82156">
        <v>0</v>
      </c>
    </row>
    <row r="82157" spans="1:4" x14ac:dyDescent="0.45">
      <c r="A82157" t="s">
        <v>84849</v>
      </c>
      <c r="B82157" t="s">
        <v>3463</v>
      </c>
      <c r="C82157" t="s">
        <v>85753</v>
      </c>
      <c r="D82157">
        <v>0</v>
      </c>
    </row>
    <row r="82158" spans="1:4" x14ac:dyDescent="0.45">
      <c r="A82158" t="s">
        <v>84849</v>
      </c>
      <c r="B82158" t="s">
        <v>3463</v>
      </c>
      <c r="C82158" t="s">
        <v>85754</v>
      </c>
      <c r="D82158">
        <v>0</v>
      </c>
    </row>
    <row r="82159" spans="1:4" x14ac:dyDescent="0.45">
      <c r="A82159" t="s">
        <v>84849</v>
      </c>
      <c r="B82159" t="s">
        <v>3463</v>
      </c>
      <c r="C82159" t="s">
        <v>85755</v>
      </c>
      <c r="D82159">
        <v>0</v>
      </c>
    </row>
    <row r="82160" spans="1:4" x14ac:dyDescent="0.45">
      <c r="A82160" t="s">
        <v>84849</v>
      </c>
      <c r="B82160" t="s">
        <v>3463</v>
      </c>
      <c r="C82160" t="s">
        <v>85756</v>
      </c>
      <c r="D82160">
        <v>0</v>
      </c>
    </row>
    <row r="82161" spans="1:4" x14ac:dyDescent="0.45">
      <c r="A82161" t="s">
        <v>84849</v>
      </c>
      <c r="B82161" t="s">
        <v>3463</v>
      </c>
      <c r="C82161" t="s">
        <v>85757</v>
      </c>
      <c r="D82161">
        <v>0</v>
      </c>
    </row>
    <row r="82162" spans="1:4" x14ac:dyDescent="0.45">
      <c r="A82162" t="s">
        <v>84849</v>
      </c>
      <c r="B82162" t="s">
        <v>3463</v>
      </c>
      <c r="C82162" t="s">
        <v>85758</v>
      </c>
      <c r="D82162">
        <v>0</v>
      </c>
    </row>
    <row r="82163" spans="1:4" x14ac:dyDescent="0.45">
      <c r="A82163" t="s">
        <v>84849</v>
      </c>
      <c r="B82163" t="s">
        <v>3463</v>
      </c>
      <c r="C82163" t="s">
        <v>85759</v>
      </c>
      <c r="D82163">
        <v>0</v>
      </c>
    </row>
    <row r="82164" spans="1:4" x14ac:dyDescent="0.45">
      <c r="A82164" t="s">
        <v>84849</v>
      </c>
      <c r="B82164" t="s">
        <v>3463</v>
      </c>
      <c r="C82164" t="s">
        <v>85760</v>
      </c>
      <c r="D82164">
        <v>0</v>
      </c>
    </row>
    <row r="82165" spans="1:4" x14ac:dyDescent="0.45">
      <c r="A82165" t="s">
        <v>84849</v>
      </c>
      <c r="B82165" t="s">
        <v>3463</v>
      </c>
      <c r="C82165" t="s">
        <v>85761</v>
      </c>
      <c r="D82165">
        <v>0</v>
      </c>
    </row>
    <row r="82166" spans="1:4" x14ac:dyDescent="0.45">
      <c r="A82166" t="s">
        <v>84849</v>
      </c>
      <c r="B82166" t="s">
        <v>3463</v>
      </c>
      <c r="C82166" t="s">
        <v>85762</v>
      </c>
      <c r="D82166">
        <v>0</v>
      </c>
    </row>
    <row r="82167" spans="1:4" x14ac:dyDescent="0.45">
      <c r="A82167" t="s">
        <v>84849</v>
      </c>
      <c r="B82167" t="s">
        <v>3463</v>
      </c>
      <c r="C82167" t="s">
        <v>85763</v>
      </c>
      <c r="D82167">
        <v>0</v>
      </c>
    </row>
    <row r="82168" spans="1:4" x14ac:dyDescent="0.45">
      <c r="A82168" t="s">
        <v>84849</v>
      </c>
      <c r="B82168" t="s">
        <v>3463</v>
      </c>
      <c r="C82168" t="s">
        <v>85764</v>
      </c>
      <c r="D82168">
        <v>0</v>
      </c>
    </row>
    <row r="82169" spans="1:4" x14ac:dyDescent="0.45">
      <c r="A82169" t="s">
        <v>84849</v>
      </c>
      <c r="B82169" t="s">
        <v>3463</v>
      </c>
      <c r="C82169" t="s">
        <v>85765</v>
      </c>
      <c r="D82169">
        <v>0</v>
      </c>
    </row>
    <row r="82170" spans="1:4" x14ac:dyDescent="0.45">
      <c r="A82170" t="s">
        <v>84849</v>
      </c>
      <c r="B82170" t="s">
        <v>3463</v>
      </c>
      <c r="C82170" t="s">
        <v>85766</v>
      </c>
      <c r="D82170">
        <v>0</v>
      </c>
    </row>
    <row r="82171" spans="1:4" x14ac:dyDescent="0.45">
      <c r="A82171" t="s">
        <v>84849</v>
      </c>
      <c r="B82171" t="s">
        <v>3463</v>
      </c>
      <c r="C82171" t="s">
        <v>85767</v>
      </c>
      <c r="D82171">
        <v>0</v>
      </c>
    </row>
    <row r="82172" spans="1:4" x14ac:dyDescent="0.45">
      <c r="A82172" t="s">
        <v>84849</v>
      </c>
      <c r="B82172" t="s">
        <v>3463</v>
      </c>
      <c r="C82172" t="s">
        <v>85768</v>
      </c>
      <c r="D82172">
        <v>0</v>
      </c>
    </row>
    <row r="82173" spans="1:4" x14ac:dyDescent="0.45">
      <c r="A82173" t="s">
        <v>84849</v>
      </c>
      <c r="B82173" t="s">
        <v>3463</v>
      </c>
      <c r="C82173" t="s">
        <v>85769</v>
      </c>
      <c r="D82173">
        <v>0</v>
      </c>
    </row>
    <row r="82174" spans="1:4" x14ac:dyDescent="0.45">
      <c r="A82174" t="s">
        <v>84849</v>
      </c>
      <c r="B82174" t="s">
        <v>3463</v>
      </c>
      <c r="C82174" t="s">
        <v>85770</v>
      </c>
      <c r="D82174">
        <v>0</v>
      </c>
    </row>
    <row r="82175" spans="1:4" x14ac:dyDescent="0.45">
      <c r="A82175" t="s">
        <v>84849</v>
      </c>
      <c r="B82175" t="s">
        <v>3463</v>
      </c>
      <c r="C82175" t="s">
        <v>85771</v>
      </c>
      <c r="D82175">
        <v>0</v>
      </c>
    </row>
    <row r="82176" spans="1:4" x14ac:dyDescent="0.45">
      <c r="A82176" t="s">
        <v>84849</v>
      </c>
      <c r="B82176" t="s">
        <v>3463</v>
      </c>
      <c r="C82176" t="s">
        <v>85772</v>
      </c>
      <c r="D82176">
        <v>0</v>
      </c>
    </row>
    <row r="82177" spans="1:4" x14ac:dyDescent="0.45">
      <c r="A82177" t="s">
        <v>84849</v>
      </c>
      <c r="B82177" t="s">
        <v>3463</v>
      </c>
      <c r="C82177" t="s">
        <v>85773</v>
      </c>
      <c r="D82177">
        <v>0</v>
      </c>
    </row>
    <row r="82178" spans="1:4" x14ac:dyDescent="0.45">
      <c r="A82178" t="s">
        <v>84849</v>
      </c>
      <c r="B82178" t="s">
        <v>3463</v>
      </c>
      <c r="C82178" t="s">
        <v>85774</v>
      </c>
      <c r="D82178">
        <v>0</v>
      </c>
    </row>
    <row r="82179" spans="1:4" x14ac:dyDescent="0.45">
      <c r="A82179" t="s">
        <v>84849</v>
      </c>
      <c r="B82179" t="s">
        <v>3463</v>
      </c>
      <c r="C82179" t="s">
        <v>85775</v>
      </c>
      <c r="D82179">
        <v>0</v>
      </c>
    </row>
    <row r="82180" spans="1:4" x14ac:dyDescent="0.45">
      <c r="A82180" t="s">
        <v>84849</v>
      </c>
      <c r="B82180" t="s">
        <v>3463</v>
      </c>
      <c r="C82180" t="s">
        <v>85776</v>
      </c>
      <c r="D82180">
        <v>0</v>
      </c>
    </row>
    <row r="82181" spans="1:4" x14ac:dyDescent="0.45">
      <c r="A82181" t="s">
        <v>84849</v>
      </c>
      <c r="B82181" t="s">
        <v>3463</v>
      </c>
      <c r="C82181" t="s">
        <v>85777</v>
      </c>
      <c r="D82181">
        <v>0</v>
      </c>
    </row>
    <row r="82182" spans="1:4" x14ac:dyDescent="0.45">
      <c r="A82182" t="s">
        <v>84849</v>
      </c>
      <c r="B82182" t="s">
        <v>3463</v>
      </c>
      <c r="C82182" t="s">
        <v>85778</v>
      </c>
      <c r="D82182">
        <v>0</v>
      </c>
    </row>
    <row r="82183" spans="1:4" x14ac:dyDescent="0.45">
      <c r="A82183" t="s">
        <v>84849</v>
      </c>
      <c r="B82183" t="s">
        <v>3463</v>
      </c>
      <c r="C82183" t="s">
        <v>85779</v>
      </c>
      <c r="D82183">
        <v>0</v>
      </c>
    </row>
    <row r="82184" spans="1:4" x14ac:dyDescent="0.45">
      <c r="A82184" t="s">
        <v>84849</v>
      </c>
      <c r="B82184" t="s">
        <v>3463</v>
      </c>
      <c r="C82184" t="s">
        <v>85780</v>
      </c>
      <c r="D82184">
        <v>0</v>
      </c>
    </row>
    <row r="82185" spans="1:4" x14ac:dyDescent="0.45">
      <c r="A82185" t="s">
        <v>84849</v>
      </c>
      <c r="B82185" t="s">
        <v>3463</v>
      </c>
      <c r="C82185" t="s">
        <v>85781</v>
      </c>
      <c r="D82185">
        <v>0</v>
      </c>
    </row>
    <row r="82186" spans="1:4" x14ac:dyDescent="0.45">
      <c r="A82186" t="s">
        <v>84849</v>
      </c>
      <c r="B82186" t="s">
        <v>3463</v>
      </c>
      <c r="C82186" t="s">
        <v>85782</v>
      </c>
      <c r="D82186">
        <v>0</v>
      </c>
    </row>
    <row r="82187" spans="1:4" x14ac:dyDescent="0.45">
      <c r="A82187" t="s">
        <v>84849</v>
      </c>
      <c r="B82187" t="s">
        <v>3463</v>
      </c>
      <c r="C82187" t="s">
        <v>85783</v>
      </c>
      <c r="D82187">
        <v>0</v>
      </c>
    </row>
    <row r="82188" spans="1:4" x14ac:dyDescent="0.45">
      <c r="A82188" t="s">
        <v>84849</v>
      </c>
      <c r="B82188" t="s">
        <v>3463</v>
      </c>
      <c r="C82188" t="s">
        <v>85784</v>
      </c>
      <c r="D82188">
        <v>0</v>
      </c>
    </row>
    <row r="82189" spans="1:4" x14ac:dyDescent="0.45">
      <c r="A82189" t="s">
        <v>84849</v>
      </c>
      <c r="B82189" t="s">
        <v>3463</v>
      </c>
      <c r="C82189" t="s">
        <v>85785</v>
      </c>
      <c r="D82189">
        <v>0</v>
      </c>
    </row>
    <row r="82190" spans="1:4" x14ac:dyDescent="0.45">
      <c r="A82190" t="s">
        <v>84849</v>
      </c>
      <c r="B82190" t="s">
        <v>3463</v>
      </c>
      <c r="C82190" t="s">
        <v>85786</v>
      </c>
      <c r="D82190">
        <v>0</v>
      </c>
    </row>
    <row r="82191" spans="1:4" x14ac:dyDescent="0.45">
      <c r="A82191" t="s">
        <v>84849</v>
      </c>
      <c r="B82191" t="s">
        <v>3463</v>
      </c>
      <c r="C82191" t="s">
        <v>85787</v>
      </c>
      <c r="D82191">
        <v>0</v>
      </c>
    </row>
    <row r="82192" spans="1:4" x14ac:dyDescent="0.45">
      <c r="A82192" t="s">
        <v>84849</v>
      </c>
      <c r="B82192" t="s">
        <v>3463</v>
      </c>
      <c r="C82192" t="s">
        <v>85788</v>
      </c>
      <c r="D82192">
        <v>0</v>
      </c>
    </row>
    <row r="82193" spans="1:4" x14ac:dyDescent="0.45">
      <c r="A82193" t="s">
        <v>84849</v>
      </c>
      <c r="B82193" t="s">
        <v>3463</v>
      </c>
      <c r="C82193" t="s">
        <v>85789</v>
      </c>
      <c r="D82193">
        <v>0</v>
      </c>
    </row>
    <row r="82194" spans="1:4" x14ac:dyDescent="0.45">
      <c r="A82194" t="s">
        <v>84849</v>
      </c>
      <c r="B82194" t="s">
        <v>3463</v>
      </c>
      <c r="C82194" t="s">
        <v>85790</v>
      </c>
      <c r="D82194">
        <v>0</v>
      </c>
    </row>
    <row r="82195" spans="1:4" x14ac:dyDescent="0.45">
      <c r="A82195" t="s">
        <v>84849</v>
      </c>
      <c r="B82195" t="s">
        <v>3463</v>
      </c>
      <c r="C82195" t="s">
        <v>85791</v>
      </c>
      <c r="D82195">
        <v>0</v>
      </c>
    </row>
    <row r="82196" spans="1:4" x14ac:dyDescent="0.45">
      <c r="A82196" t="s">
        <v>84849</v>
      </c>
      <c r="B82196" t="s">
        <v>3463</v>
      </c>
      <c r="C82196" t="s">
        <v>85792</v>
      </c>
      <c r="D82196">
        <v>0</v>
      </c>
    </row>
    <row r="82197" spans="1:4" x14ac:dyDescent="0.45">
      <c r="A82197" t="s">
        <v>84849</v>
      </c>
      <c r="B82197" t="s">
        <v>3463</v>
      </c>
      <c r="C82197" t="s">
        <v>85793</v>
      </c>
      <c r="D82197">
        <v>0</v>
      </c>
    </row>
    <row r="82198" spans="1:4" x14ac:dyDescent="0.45">
      <c r="A82198" t="s">
        <v>84849</v>
      </c>
      <c r="B82198" t="s">
        <v>3463</v>
      </c>
      <c r="C82198" t="s">
        <v>85794</v>
      </c>
      <c r="D82198">
        <v>0</v>
      </c>
    </row>
    <row r="82199" spans="1:4" x14ac:dyDescent="0.45">
      <c r="A82199" t="s">
        <v>84849</v>
      </c>
      <c r="B82199" t="s">
        <v>3463</v>
      </c>
      <c r="C82199" t="s">
        <v>85795</v>
      </c>
      <c r="D82199">
        <v>0</v>
      </c>
    </row>
    <row r="82200" spans="1:4" x14ac:dyDescent="0.45">
      <c r="A82200" t="s">
        <v>84849</v>
      </c>
      <c r="B82200" t="s">
        <v>3463</v>
      </c>
      <c r="C82200" t="s">
        <v>85796</v>
      </c>
      <c r="D82200">
        <v>0</v>
      </c>
    </row>
    <row r="82201" spans="1:4" x14ac:dyDescent="0.45">
      <c r="A82201" t="s">
        <v>84849</v>
      </c>
      <c r="B82201" t="s">
        <v>3463</v>
      </c>
      <c r="C82201" t="s">
        <v>85797</v>
      </c>
      <c r="D82201">
        <v>0</v>
      </c>
    </row>
    <row r="82202" spans="1:4" x14ac:dyDescent="0.45">
      <c r="A82202" t="s">
        <v>84849</v>
      </c>
      <c r="B82202" t="s">
        <v>3463</v>
      </c>
      <c r="C82202" t="s">
        <v>85798</v>
      </c>
      <c r="D82202">
        <v>0</v>
      </c>
    </row>
    <row r="82203" spans="1:4" x14ac:dyDescent="0.45">
      <c r="A82203" t="s">
        <v>84849</v>
      </c>
      <c r="B82203" t="s">
        <v>3463</v>
      </c>
      <c r="C82203" t="s">
        <v>85799</v>
      </c>
      <c r="D82203">
        <v>0</v>
      </c>
    </row>
    <row r="82204" spans="1:4" x14ac:dyDescent="0.45">
      <c r="A82204" t="s">
        <v>84849</v>
      </c>
      <c r="B82204" t="s">
        <v>3463</v>
      </c>
      <c r="C82204" t="s">
        <v>85800</v>
      </c>
      <c r="D82204">
        <v>0</v>
      </c>
    </row>
    <row r="82205" spans="1:4" x14ac:dyDescent="0.45">
      <c r="A82205" t="s">
        <v>84849</v>
      </c>
      <c r="B82205" t="s">
        <v>3463</v>
      </c>
      <c r="C82205" t="s">
        <v>85801</v>
      </c>
      <c r="D82205">
        <v>0</v>
      </c>
    </row>
    <row r="82206" spans="1:4" x14ac:dyDescent="0.45">
      <c r="A82206" t="s">
        <v>84849</v>
      </c>
      <c r="B82206" t="s">
        <v>3463</v>
      </c>
      <c r="C82206" t="s">
        <v>85802</v>
      </c>
      <c r="D82206">
        <v>0</v>
      </c>
    </row>
    <row r="82207" spans="1:4" x14ac:dyDescent="0.45">
      <c r="A82207" t="s">
        <v>84849</v>
      </c>
      <c r="B82207" t="s">
        <v>3463</v>
      </c>
      <c r="C82207" t="s">
        <v>85803</v>
      </c>
      <c r="D82207">
        <v>0</v>
      </c>
    </row>
    <row r="82208" spans="1:4" x14ac:dyDescent="0.45">
      <c r="A82208" t="s">
        <v>84849</v>
      </c>
      <c r="B82208" t="s">
        <v>3463</v>
      </c>
      <c r="C82208" t="s">
        <v>85804</v>
      </c>
      <c r="D82208">
        <v>0</v>
      </c>
    </row>
    <row r="82209" spans="1:4" x14ac:dyDescent="0.45">
      <c r="A82209" t="s">
        <v>84849</v>
      </c>
      <c r="B82209" t="s">
        <v>3463</v>
      </c>
      <c r="C82209" t="s">
        <v>85805</v>
      </c>
      <c r="D82209">
        <v>0</v>
      </c>
    </row>
    <row r="82210" spans="1:4" x14ac:dyDescent="0.45">
      <c r="A82210" t="s">
        <v>84849</v>
      </c>
      <c r="B82210" t="s">
        <v>3463</v>
      </c>
      <c r="C82210" t="s">
        <v>85806</v>
      </c>
      <c r="D82210">
        <v>0</v>
      </c>
    </row>
    <row r="82211" spans="1:4" x14ac:dyDescent="0.45">
      <c r="A82211" t="s">
        <v>84849</v>
      </c>
      <c r="B82211" t="s">
        <v>3463</v>
      </c>
      <c r="C82211" t="s">
        <v>85807</v>
      </c>
      <c r="D82211">
        <v>0</v>
      </c>
    </row>
    <row r="82212" spans="1:4" x14ac:dyDescent="0.45">
      <c r="A82212" t="s">
        <v>84849</v>
      </c>
      <c r="B82212" t="s">
        <v>3463</v>
      </c>
      <c r="C82212" t="s">
        <v>85808</v>
      </c>
      <c r="D82212">
        <v>0</v>
      </c>
    </row>
    <row r="82213" spans="1:4" x14ac:dyDescent="0.45">
      <c r="A82213" t="s">
        <v>84849</v>
      </c>
      <c r="B82213" t="s">
        <v>3463</v>
      </c>
      <c r="C82213" t="s">
        <v>85809</v>
      </c>
      <c r="D82213">
        <v>0</v>
      </c>
    </row>
    <row r="82214" spans="1:4" x14ac:dyDescent="0.45">
      <c r="A82214" t="s">
        <v>84849</v>
      </c>
      <c r="B82214" t="s">
        <v>3463</v>
      </c>
      <c r="C82214" t="s">
        <v>85810</v>
      </c>
      <c r="D82214">
        <v>0</v>
      </c>
    </row>
    <row r="82215" spans="1:4" x14ac:dyDescent="0.45">
      <c r="A82215" t="s">
        <v>84849</v>
      </c>
      <c r="B82215" t="s">
        <v>3463</v>
      </c>
      <c r="C82215" t="s">
        <v>85811</v>
      </c>
      <c r="D82215">
        <v>0</v>
      </c>
    </row>
    <row r="82216" spans="1:4" x14ac:dyDescent="0.45">
      <c r="A82216" t="s">
        <v>84849</v>
      </c>
      <c r="B82216" t="s">
        <v>3463</v>
      </c>
      <c r="C82216" t="s">
        <v>85812</v>
      </c>
      <c r="D82216">
        <v>0</v>
      </c>
    </row>
    <row r="82217" spans="1:4" x14ac:dyDescent="0.45">
      <c r="A82217" t="s">
        <v>84849</v>
      </c>
      <c r="B82217" t="s">
        <v>3463</v>
      </c>
      <c r="C82217" t="s">
        <v>85813</v>
      </c>
      <c r="D82217">
        <v>0</v>
      </c>
    </row>
    <row r="82218" spans="1:4" x14ac:dyDescent="0.45">
      <c r="A82218" t="s">
        <v>84849</v>
      </c>
      <c r="B82218" t="s">
        <v>3463</v>
      </c>
      <c r="C82218" t="s">
        <v>85814</v>
      </c>
      <c r="D82218">
        <v>0</v>
      </c>
    </row>
    <row r="82219" spans="1:4" x14ac:dyDescent="0.45">
      <c r="A82219" t="s">
        <v>84849</v>
      </c>
      <c r="B82219" t="s">
        <v>3463</v>
      </c>
      <c r="C82219" t="s">
        <v>85815</v>
      </c>
      <c r="D82219">
        <v>0</v>
      </c>
    </row>
    <row r="82220" spans="1:4" x14ac:dyDescent="0.45">
      <c r="A82220" t="s">
        <v>84849</v>
      </c>
      <c r="B82220" t="s">
        <v>3463</v>
      </c>
      <c r="C82220" t="s">
        <v>85816</v>
      </c>
      <c r="D82220">
        <v>0</v>
      </c>
    </row>
    <row r="82221" spans="1:4" x14ac:dyDescent="0.45">
      <c r="A82221" t="s">
        <v>84849</v>
      </c>
      <c r="B82221" t="s">
        <v>3463</v>
      </c>
      <c r="C82221" t="s">
        <v>85817</v>
      </c>
      <c r="D82221">
        <v>0</v>
      </c>
    </row>
    <row r="82222" spans="1:4" x14ac:dyDescent="0.45">
      <c r="A82222" t="s">
        <v>84849</v>
      </c>
      <c r="B82222" t="s">
        <v>3463</v>
      </c>
      <c r="C82222" t="s">
        <v>85818</v>
      </c>
      <c r="D82222">
        <v>0</v>
      </c>
    </row>
    <row r="82223" spans="1:4" x14ac:dyDescent="0.45">
      <c r="A82223" t="s">
        <v>84849</v>
      </c>
      <c r="B82223" t="s">
        <v>3463</v>
      </c>
      <c r="C82223" t="s">
        <v>85819</v>
      </c>
      <c r="D82223">
        <v>0</v>
      </c>
    </row>
    <row r="82224" spans="1:4" x14ac:dyDescent="0.45">
      <c r="A82224" t="s">
        <v>84849</v>
      </c>
      <c r="B82224" t="s">
        <v>3463</v>
      </c>
      <c r="C82224" t="s">
        <v>85820</v>
      </c>
      <c r="D82224">
        <v>0</v>
      </c>
    </row>
    <row r="82225" spans="1:4" x14ac:dyDescent="0.45">
      <c r="A82225" t="s">
        <v>84849</v>
      </c>
      <c r="B82225" t="s">
        <v>3463</v>
      </c>
      <c r="C82225" t="s">
        <v>85821</v>
      </c>
      <c r="D82225">
        <v>0</v>
      </c>
    </row>
    <row r="82226" spans="1:4" x14ac:dyDescent="0.45">
      <c r="A82226" t="s">
        <v>84849</v>
      </c>
      <c r="B82226" t="s">
        <v>3463</v>
      </c>
      <c r="C82226" t="s">
        <v>85822</v>
      </c>
      <c r="D82226">
        <v>0</v>
      </c>
    </row>
    <row r="82227" spans="1:4" x14ac:dyDescent="0.45">
      <c r="A82227" t="s">
        <v>84849</v>
      </c>
      <c r="B82227" t="s">
        <v>3463</v>
      </c>
      <c r="C82227" t="s">
        <v>85823</v>
      </c>
      <c r="D82227">
        <v>0</v>
      </c>
    </row>
    <row r="82228" spans="1:4" x14ac:dyDescent="0.45">
      <c r="A82228" t="s">
        <v>84849</v>
      </c>
      <c r="B82228" t="s">
        <v>3463</v>
      </c>
      <c r="C82228" t="s">
        <v>85824</v>
      </c>
      <c r="D82228">
        <v>0</v>
      </c>
    </row>
    <row r="82229" spans="1:4" x14ac:dyDescent="0.45">
      <c r="A82229" t="s">
        <v>84849</v>
      </c>
      <c r="B82229" t="s">
        <v>3463</v>
      </c>
      <c r="C82229" t="s">
        <v>85825</v>
      </c>
      <c r="D82229">
        <v>0</v>
      </c>
    </row>
    <row r="82230" spans="1:4" x14ac:dyDescent="0.45">
      <c r="A82230" t="s">
        <v>84849</v>
      </c>
      <c r="B82230" t="s">
        <v>3463</v>
      </c>
      <c r="C82230" t="s">
        <v>85826</v>
      </c>
      <c r="D82230">
        <v>0</v>
      </c>
    </row>
    <row r="82231" spans="1:4" x14ac:dyDescent="0.45">
      <c r="A82231" t="s">
        <v>84849</v>
      </c>
      <c r="B82231" t="s">
        <v>3463</v>
      </c>
      <c r="C82231" t="s">
        <v>85827</v>
      </c>
      <c r="D82231">
        <v>0</v>
      </c>
    </row>
    <row r="82232" spans="1:4" x14ac:dyDescent="0.45">
      <c r="A82232" t="s">
        <v>84849</v>
      </c>
      <c r="B82232" t="s">
        <v>3463</v>
      </c>
      <c r="C82232" t="s">
        <v>85828</v>
      </c>
      <c r="D82232">
        <v>0</v>
      </c>
    </row>
    <row r="82233" spans="1:4" x14ac:dyDescent="0.45">
      <c r="A82233" t="s">
        <v>84849</v>
      </c>
      <c r="B82233" t="s">
        <v>3463</v>
      </c>
      <c r="C82233" t="s">
        <v>85829</v>
      </c>
      <c r="D82233">
        <v>0</v>
      </c>
    </row>
    <row r="82234" spans="1:4" x14ac:dyDescent="0.45">
      <c r="A82234" t="s">
        <v>84849</v>
      </c>
      <c r="B82234" t="s">
        <v>3463</v>
      </c>
      <c r="C82234" t="s">
        <v>85830</v>
      </c>
      <c r="D82234">
        <v>0</v>
      </c>
    </row>
    <row r="82235" spans="1:4" x14ac:dyDescent="0.45">
      <c r="A82235" t="s">
        <v>84849</v>
      </c>
      <c r="B82235" t="s">
        <v>3463</v>
      </c>
      <c r="C82235" t="s">
        <v>85831</v>
      </c>
      <c r="D82235">
        <v>0</v>
      </c>
    </row>
    <row r="82236" spans="1:4" x14ac:dyDescent="0.45">
      <c r="A82236" t="s">
        <v>84849</v>
      </c>
      <c r="B82236" t="s">
        <v>3463</v>
      </c>
      <c r="C82236" t="s">
        <v>85832</v>
      </c>
      <c r="D82236">
        <v>0</v>
      </c>
    </row>
    <row r="82237" spans="1:4" x14ac:dyDescent="0.45">
      <c r="A82237" t="s">
        <v>84849</v>
      </c>
      <c r="B82237" t="s">
        <v>3463</v>
      </c>
      <c r="C82237" t="s">
        <v>85833</v>
      </c>
      <c r="D82237">
        <v>0</v>
      </c>
    </row>
    <row r="82238" spans="1:4" x14ac:dyDescent="0.45">
      <c r="A82238" t="s">
        <v>84849</v>
      </c>
      <c r="B82238" t="s">
        <v>3463</v>
      </c>
      <c r="C82238" t="s">
        <v>85834</v>
      </c>
      <c r="D82238">
        <v>0</v>
      </c>
    </row>
    <row r="82239" spans="1:4" x14ac:dyDescent="0.45">
      <c r="A82239" t="s">
        <v>84849</v>
      </c>
      <c r="B82239" t="s">
        <v>3463</v>
      </c>
      <c r="C82239" t="s">
        <v>85835</v>
      </c>
      <c r="D82239">
        <v>0</v>
      </c>
    </row>
    <row r="82240" spans="1:4" x14ac:dyDescent="0.45">
      <c r="A82240" t="s">
        <v>84849</v>
      </c>
      <c r="B82240" t="s">
        <v>3463</v>
      </c>
      <c r="C82240" t="s">
        <v>85836</v>
      </c>
      <c r="D82240">
        <v>0</v>
      </c>
    </row>
    <row r="82241" spans="1:4" x14ac:dyDescent="0.45">
      <c r="A82241" t="s">
        <v>84849</v>
      </c>
      <c r="B82241" t="s">
        <v>3463</v>
      </c>
      <c r="C82241" t="s">
        <v>85837</v>
      </c>
      <c r="D82241">
        <v>0</v>
      </c>
    </row>
    <row r="82242" spans="1:4" x14ac:dyDescent="0.45">
      <c r="A82242" t="s">
        <v>84849</v>
      </c>
      <c r="B82242" t="s">
        <v>3463</v>
      </c>
      <c r="C82242" t="s">
        <v>85838</v>
      </c>
      <c r="D82242">
        <v>0</v>
      </c>
    </row>
    <row r="82243" spans="1:4" x14ac:dyDescent="0.45">
      <c r="A82243" t="s">
        <v>84849</v>
      </c>
      <c r="B82243" t="s">
        <v>3463</v>
      </c>
      <c r="C82243" t="s">
        <v>85839</v>
      </c>
      <c r="D82243">
        <v>0</v>
      </c>
    </row>
    <row r="82244" spans="1:4" x14ac:dyDescent="0.45">
      <c r="A82244" t="s">
        <v>84849</v>
      </c>
      <c r="B82244" t="s">
        <v>3463</v>
      </c>
      <c r="C82244" t="s">
        <v>85840</v>
      </c>
      <c r="D82244">
        <v>0</v>
      </c>
    </row>
    <row r="82245" spans="1:4" x14ac:dyDescent="0.45">
      <c r="A82245" t="s">
        <v>84849</v>
      </c>
      <c r="B82245" t="s">
        <v>3463</v>
      </c>
      <c r="C82245" t="s">
        <v>85841</v>
      </c>
      <c r="D82245">
        <v>0</v>
      </c>
    </row>
    <row r="82246" spans="1:4" x14ac:dyDescent="0.45">
      <c r="A82246" t="s">
        <v>84849</v>
      </c>
      <c r="B82246" t="s">
        <v>3463</v>
      </c>
      <c r="C82246" t="s">
        <v>85842</v>
      </c>
      <c r="D82246">
        <v>0</v>
      </c>
    </row>
    <row r="82247" spans="1:4" x14ac:dyDescent="0.45">
      <c r="A82247" t="s">
        <v>84849</v>
      </c>
      <c r="B82247" t="s">
        <v>3463</v>
      </c>
      <c r="C82247" t="s">
        <v>85843</v>
      </c>
      <c r="D82247">
        <v>0</v>
      </c>
    </row>
    <row r="82248" spans="1:4" x14ac:dyDescent="0.45">
      <c r="A82248" t="s">
        <v>84849</v>
      </c>
      <c r="B82248" t="s">
        <v>3463</v>
      </c>
      <c r="C82248" t="s">
        <v>85844</v>
      </c>
      <c r="D82248">
        <v>0</v>
      </c>
    </row>
    <row r="82249" spans="1:4" x14ac:dyDescent="0.45">
      <c r="A82249" t="s">
        <v>84849</v>
      </c>
      <c r="B82249" t="s">
        <v>3463</v>
      </c>
      <c r="C82249" t="s">
        <v>85845</v>
      </c>
      <c r="D82249">
        <v>0</v>
      </c>
    </row>
    <row r="82250" spans="1:4" x14ac:dyDescent="0.45">
      <c r="A82250" t="s">
        <v>84849</v>
      </c>
      <c r="B82250" t="s">
        <v>3463</v>
      </c>
      <c r="C82250" t="s">
        <v>85846</v>
      </c>
      <c r="D82250">
        <v>0</v>
      </c>
    </row>
    <row r="82251" spans="1:4" x14ac:dyDescent="0.45">
      <c r="A82251" t="s">
        <v>84849</v>
      </c>
      <c r="B82251" t="s">
        <v>3463</v>
      </c>
      <c r="C82251" t="s">
        <v>85847</v>
      </c>
      <c r="D82251">
        <v>0</v>
      </c>
    </row>
    <row r="82252" spans="1:4" x14ac:dyDescent="0.45">
      <c r="A82252" t="s">
        <v>84849</v>
      </c>
      <c r="B82252" t="s">
        <v>3463</v>
      </c>
      <c r="C82252" t="s">
        <v>85848</v>
      </c>
      <c r="D82252">
        <v>0</v>
      </c>
    </row>
    <row r="82253" spans="1:4" x14ac:dyDescent="0.45">
      <c r="A82253" t="s">
        <v>84849</v>
      </c>
      <c r="B82253" t="s">
        <v>3463</v>
      </c>
      <c r="C82253" t="s">
        <v>85849</v>
      </c>
      <c r="D82253">
        <v>0</v>
      </c>
    </row>
    <row r="82254" spans="1:4" x14ac:dyDescent="0.45">
      <c r="A82254" t="s">
        <v>84849</v>
      </c>
      <c r="B82254" t="s">
        <v>3463</v>
      </c>
      <c r="C82254" t="s">
        <v>85850</v>
      </c>
      <c r="D82254">
        <v>0</v>
      </c>
    </row>
    <row r="82255" spans="1:4" x14ac:dyDescent="0.45">
      <c r="A82255" t="s">
        <v>84849</v>
      </c>
      <c r="B82255" t="s">
        <v>3463</v>
      </c>
      <c r="C82255" t="s">
        <v>85851</v>
      </c>
      <c r="D82255">
        <v>0</v>
      </c>
    </row>
    <row r="82256" spans="1:4" x14ac:dyDescent="0.45">
      <c r="A82256" t="s">
        <v>84849</v>
      </c>
      <c r="B82256" t="s">
        <v>3463</v>
      </c>
      <c r="C82256" t="s">
        <v>85852</v>
      </c>
      <c r="D82256">
        <v>0</v>
      </c>
    </row>
    <row r="82257" spans="1:4" x14ac:dyDescent="0.45">
      <c r="A82257" t="s">
        <v>84849</v>
      </c>
      <c r="B82257" t="s">
        <v>3463</v>
      </c>
      <c r="C82257" t="s">
        <v>85853</v>
      </c>
      <c r="D82257">
        <v>0</v>
      </c>
    </row>
    <row r="82258" spans="1:4" x14ac:dyDescent="0.45">
      <c r="A82258" t="s">
        <v>84849</v>
      </c>
      <c r="B82258" t="s">
        <v>3463</v>
      </c>
      <c r="C82258" t="s">
        <v>85854</v>
      </c>
      <c r="D82258">
        <v>0</v>
      </c>
    </row>
    <row r="82259" spans="1:4" x14ac:dyDescent="0.45">
      <c r="A82259" t="s">
        <v>84849</v>
      </c>
      <c r="B82259" t="s">
        <v>3463</v>
      </c>
      <c r="C82259" t="s">
        <v>85855</v>
      </c>
      <c r="D82259">
        <v>0</v>
      </c>
    </row>
    <row r="82260" spans="1:4" x14ac:dyDescent="0.45">
      <c r="A82260" t="s">
        <v>84849</v>
      </c>
      <c r="B82260" t="s">
        <v>3463</v>
      </c>
      <c r="C82260" t="s">
        <v>85856</v>
      </c>
      <c r="D82260">
        <v>0</v>
      </c>
    </row>
    <row r="82261" spans="1:4" x14ac:dyDescent="0.45">
      <c r="A82261" t="s">
        <v>84849</v>
      </c>
      <c r="B82261" t="s">
        <v>3463</v>
      </c>
      <c r="C82261" t="s">
        <v>85857</v>
      </c>
      <c r="D82261">
        <v>0</v>
      </c>
    </row>
    <row r="82262" spans="1:4" x14ac:dyDescent="0.45">
      <c r="A82262" t="s">
        <v>84849</v>
      </c>
      <c r="B82262" t="s">
        <v>3463</v>
      </c>
      <c r="C82262" t="s">
        <v>85858</v>
      </c>
      <c r="D82262">
        <v>0</v>
      </c>
    </row>
    <row r="82263" spans="1:4" x14ac:dyDescent="0.45">
      <c r="A82263" t="s">
        <v>84849</v>
      </c>
      <c r="B82263" t="s">
        <v>3463</v>
      </c>
      <c r="C82263" t="s">
        <v>85859</v>
      </c>
      <c r="D82263">
        <v>0</v>
      </c>
    </row>
    <row r="82264" spans="1:4" x14ac:dyDescent="0.45">
      <c r="A82264" t="s">
        <v>84849</v>
      </c>
      <c r="B82264" t="s">
        <v>3463</v>
      </c>
      <c r="C82264" t="s">
        <v>85860</v>
      </c>
      <c r="D82264">
        <v>0</v>
      </c>
    </row>
    <row r="82265" spans="1:4" x14ac:dyDescent="0.45">
      <c r="A82265" t="s">
        <v>84849</v>
      </c>
      <c r="B82265" t="s">
        <v>3463</v>
      </c>
      <c r="C82265" t="s">
        <v>85861</v>
      </c>
      <c r="D82265">
        <v>0</v>
      </c>
    </row>
    <row r="82266" spans="1:4" x14ac:dyDescent="0.45">
      <c r="A82266" t="s">
        <v>84849</v>
      </c>
      <c r="B82266" t="s">
        <v>3463</v>
      </c>
      <c r="C82266" t="s">
        <v>85862</v>
      </c>
      <c r="D82266">
        <v>0</v>
      </c>
    </row>
    <row r="82267" spans="1:4" x14ac:dyDescent="0.45">
      <c r="A82267" t="s">
        <v>84849</v>
      </c>
      <c r="B82267" t="s">
        <v>3463</v>
      </c>
      <c r="C82267" t="s">
        <v>85863</v>
      </c>
      <c r="D82267">
        <v>0</v>
      </c>
    </row>
    <row r="82268" spans="1:4" x14ac:dyDescent="0.45">
      <c r="A82268" t="s">
        <v>84849</v>
      </c>
      <c r="B82268" t="s">
        <v>3463</v>
      </c>
      <c r="C82268" t="s">
        <v>85864</v>
      </c>
      <c r="D82268">
        <v>0</v>
      </c>
    </row>
    <row r="82269" spans="1:4" x14ac:dyDescent="0.45">
      <c r="A82269" t="s">
        <v>84849</v>
      </c>
      <c r="B82269" t="s">
        <v>3463</v>
      </c>
      <c r="C82269" t="s">
        <v>85865</v>
      </c>
      <c r="D82269">
        <v>0</v>
      </c>
    </row>
    <row r="82270" spans="1:4" x14ac:dyDescent="0.45">
      <c r="A82270" t="s">
        <v>84849</v>
      </c>
      <c r="B82270" t="s">
        <v>3463</v>
      </c>
      <c r="C82270" t="s">
        <v>85866</v>
      </c>
      <c r="D82270">
        <v>0</v>
      </c>
    </row>
    <row r="82271" spans="1:4" x14ac:dyDescent="0.45">
      <c r="A82271" t="s">
        <v>84849</v>
      </c>
      <c r="B82271" t="s">
        <v>3463</v>
      </c>
      <c r="C82271" t="s">
        <v>85867</v>
      </c>
      <c r="D82271">
        <v>0</v>
      </c>
    </row>
    <row r="82272" spans="1:4" x14ac:dyDescent="0.45">
      <c r="A82272" t="s">
        <v>84849</v>
      </c>
      <c r="B82272" t="s">
        <v>3463</v>
      </c>
      <c r="C82272" t="s">
        <v>85868</v>
      </c>
      <c r="D82272">
        <v>0</v>
      </c>
    </row>
    <row r="82273" spans="1:4" x14ac:dyDescent="0.45">
      <c r="A82273" t="s">
        <v>84849</v>
      </c>
      <c r="B82273" t="s">
        <v>3463</v>
      </c>
      <c r="C82273" t="s">
        <v>85869</v>
      </c>
      <c r="D82273">
        <v>0</v>
      </c>
    </row>
    <row r="82274" spans="1:4" x14ac:dyDescent="0.45">
      <c r="A82274" t="s">
        <v>84849</v>
      </c>
      <c r="B82274" t="s">
        <v>3463</v>
      </c>
      <c r="C82274" t="s">
        <v>85870</v>
      </c>
      <c r="D82274">
        <v>0</v>
      </c>
    </row>
    <row r="82275" spans="1:4" x14ac:dyDescent="0.45">
      <c r="A82275" t="s">
        <v>84849</v>
      </c>
      <c r="B82275" t="s">
        <v>3463</v>
      </c>
      <c r="C82275" t="s">
        <v>85871</v>
      </c>
      <c r="D82275">
        <v>0</v>
      </c>
    </row>
    <row r="82276" spans="1:4" x14ac:dyDescent="0.45">
      <c r="A82276" t="s">
        <v>84849</v>
      </c>
      <c r="B82276" t="s">
        <v>3463</v>
      </c>
      <c r="C82276" t="s">
        <v>85872</v>
      </c>
      <c r="D82276">
        <v>0</v>
      </c>
    </row>
    <row r="82277" spans="1:4" x14ac:dyDescent="0.45">
      <c r="A82277" t="s">
        <v>84849</v>
      </c>
      <c r="B82277" t="s">
        <v>3463</v>
      </c>
      <c r="C82277" t="s">
        <v>85873</v>
      </c>
      <c r="D82277">
        <v>0</v>
      </c>
    </row>
    <row r="82278" spans="1:4" x14ac:dyDescent="0.45">
      <c r="A82278" t="s">
        <v>84849</v>
      </c>
      <c r="B82278" t="s">
        <v>3463</v>
      </c>
      <c r="C82278" t="s">
        <v>85874</v>
      </c>
      <c r="D82278">
        <v>0</v>
      </c>
    </row>
    <row r="82279" spans="1:4" x14ac:dyDescent="0.45">
      <c r="A82279" t="s">
        <v>84849</v>
      </c>
      <c r="B82279" t="s">
        <v>3463</v>
      </c>
      <c r="C82279" t="s">
        <v>85875</v>
      </c>
      <c r="D82279">
        <v>0</v>
      </c>
    </row>
    <row r="82280" spans="1:4" x14ac:dyDescent="0.45">
      <c r="A82280" t="s">
        <v>84849</v>
      </c>
      <c r="B82280" t="s">
        <v>3463</v>
      </c>
      <c r="C82280" t="s">
        <v>85876</v>
      </c>
      <c r="D82280">
        <v>0</v>
      </c>
    </row>
    <row r="82281" spans="1:4" x14ac:dyDescent="0.45">
      <c r="A82281" t="s">
        <v>84849</v>
      </c>
      <c r="B82281" t="s">
        <v>3463</v>
      </c>
      <c r="C82281" t="s">
        <v>85877</v>
      </c>
      <c r="D82281">
        <v>0</v>
      </c>
    </row>
    <row r="82282" spans="1:4" x14ac:dyDescent="0.45">
      <c r="A82282" t="s">
        <v>84849</v>
      </c>
      <c r="B82282" t="s">
        <v>3463</v>
      </c>
      <c r="C82282" t="s">
        <v>85878</v>
      </c>
      <c r="D82282">
        <v>0</v>
      </c>
    </row>
    <row r="82283" spans="1:4" x14ac:dyDescent="0.45">
      <c r="A82283" t="s">
        <v>84849</v>
      </c>
      <c r="B82283" t="s">
        <v>3463</v>
      </c>
      <c r="C82283" t="s">
        <v>85879</v>
      </c>
      <c r="D82283">
        <v>0</v>
      </c>
    </row>
    <row r="82284" spans="1:4" x14ac:dyDescent="0.45">
      <c r="A82284" t="s">
        <v>84849</v>
      </c>
      <c r="B82284" t="s">
        <v>3463</v>
      </c>
      <c r="C82284" t="s">
        <v>85880</v>
      </c>
      <c r="D82284">
        <v>0</v>
      </c>
    </row>
    <row r="82285" spans="1:4" x14ac:dyDescent="0.45">
      <c r="A82285" t="s">
        <v>84849</v>
      </c>
      <c r="B82285" t="s">
        <v>3463</v>
      </c>
      <c r="C82285" t="s">
        <v>85881</v>
      </c>
      <c r="D82285">
        <v>0</v>
      </c>
    </row>
    <row r="82286" spans="1:4" x14ac:dyDescent="0.45">
      <c r="A82286" t="s">
        <v>84849</v>
      </c>
      <c r="B82286" t="s">
        <v>3463</v>
      </c>
      <c r="C82286" t="s">
        <v>85882</v>
      </c>
      <c r="D82286">
        <v>0</v>
      </c>
    </row>
    <row r="82287" spans="1:4" x14ac:dyDescent="0.45">
      <c r="A82287" t="s">
        <v>84849</v>
      </c>
      <c r="B82287" t="s">
        <v>3463</v>
      </c>
      <c r="C82287" t="s">
        <v>85883</v>
      </c>
      <c r="D82287">
        <v>0</v>
      </c>
    </row>
    <row r="82288" spans="1:4" x14ac:dyDescent="0.45">
      <c r="A82288" t="s">
        <v>84849</v>
      </c>
      <c r="B82288" t="s">
        <v>3463</v>
      </c>
      <c r="C82288" t="s">
        <v>85884</v>
      </c>
      <c r="D82288">
        <v>0</v>
      </c>
    </row>
    <row r="82289" spans="1:4" x14ac:dyDescent="0.45">
      <c r="A82289" t="s">
        <v>84849</v>
      </c>
      <c r="B82289" t="s">
        <v>3463</v>
      </c>
      <c r="C82289" t="s">
        <v>85885</v>
      </c>
      <c r="D82289">
        <v>0</v>
      </c>
    </row>
    <row r="82290" spans="1:4" x14ac:dyDescent="0.45">
      <c r="A82290" t="s">
        <v>84849</v>
      </c>
      <c r="B82290" t="s">
        <v>3463</v>
      </c>
      <c r="C82290" t="s">
        <v>85886</v>
      </c>
      <c r="D82290">
        <v>0</v>
      </c>
    </row>
    <row r="82291" spans="1:4" x14ac:dyDescent="0.45">
      <c r="A82291" t="s">
        <v>84849</v>
      </c>
      <c r="B82291" t="s">
        <v>3463</v>
      </c>
      <c r="C82291" t="s">
        <v>85887</v>
      </c>
      <c r="D82291">
        <v>0</v>
      </c>
    </row>
    <row r="82292" spans="1:4" x14ac:dyDescent="0.45">
      <c r="A82292" t="s">
        <v>84849</v>
      </c>
      <c r="B82292" t="s">
        <v>3463</v>
      </c>
      <c r="C82292" t="s">
        <v>85888</v>
      </c>
      <c r="D82292">
        <v>0</v>
      </c>
    </row>
    <row r="82293" spans="1:4" x14ac:dyDescent="0.45">
      <c r="A82293" t="s">
        <v>84849</v>
      </c>
      <c r="B82293" t="s">
        <v>3463</v>
      </c>
      <c r="C82293" t="s">
        <v>85889</v>
      </c>
      <c r="D82293">
        <v>0</v>
      </c>
    </row>
    <row r="82294" spans="1:4" x14ac:dyDescent="0.45">
      <c r="A82294" t="s">
        <v>84849</v>
      </c>
      <c r="B82294" t="s">
        <v>3463</v>
      </c>
      <c r="C82294" t="s">
        <v>85890</v>
      </c>
      <c r="D82294">
        <v>0</v>
      </c>
    </row>
    <row r="82295" spans="1:4" x14ac:dyDescent="0.45">
      <c r="A82295" t="s">
        <v>84849</v>
      </c>
      <c r="B82295" t="s">
        <v>3463</v>
      </c>
      <c r="C82295" t="s">
        <v>85891</v>
      </c>
      <c r="D82295">
        <v>0</v>
      </c>
    </row>
    <row r="82296" spans="1:4" x14ac:dyDescent="0.45">
      <c r="A82296" t="s">
        <v>84849</v>
      </c>
      <c r="B82296" t="s">
        <v>3463</v>
      </c>
      <c r="C82296" t="s">
        <v>85892</v>
      </c>
      <c r="D82296">
        <v>0</v>
      </c>
    </row>
    <row r="82297" spans="1:4" x14ac:dyDescent="0.45">
      <c r="A82297" t="s">
        <v>84849</v>
      </c>
      <c r="B82297" t="s">
        <v>3463</v>
      </c>
      <c r="C82297" t="s">
        <v>85893</v>
      </c>
      <c r="D82297">
        <v>0</v>
      </c>
    </row>
    <row r="82298" spans="1:4" x14ac:dyDescent="0.45">
      <c r="A82298" t="s">
        <v>84849</v>
      </c>
      <c r="B82298" t="s">
        <v>3463</v>
      </c>
      <c r="C82298" t="s">
        <v>85894</v>
      </c>
      <c r="D82298">
        <v>0</v>
      </c>
    </row>
    <row r="82299" spans="1:4" x14ac:dyDescent="0.45">
      <c r="A82299" t="s">
        <v>84849</v>
      </c>
      <c r="B82299" t="s">
        <v>3463</v>
      </c>
      <c r="C82299" t="s">
        <v>85895</v>
      </c>
      <c r="D82299">
        <v>0</v>
      </c>
    </row>
    <row r="82300" spans="1:4" x14ac:dyDescent="0.45">
      <c r="A82300" t="s">
        <v>84849</v>
      </c>
      <c r="B82300" t="s">
        <v>3463</v>
      </c>
      <c r="C82300" t="s">
        <v>85896</v>
      </c>
      <c r="D82300">
        <v>0</v>
      </c>
    </row>
    <row r="82301" spans="1:4" x14ac:dyDescent="0.45">
      <c r="A82301" t="s">
        <v>84849</v>
      </c>
      <c r="B82301" t="s">
        <v>3463</v>
      </c>
      <c r="C82301" t="s">
        <v>85897</v>
      </c>
      <c r="D82301">
        <v>0</v>
      </c>
    </row>
    <row r="82302" spans="1:4" x14ac:dyDescent="0.45">
      <c r="A82302" t="s">
        <v>84849</v>
      </c>
      <c r="B82302" t="s">
        <v>3463</v>
      </c>
      <c r="C82302" t="s">
        <v>85898</v>
      </c>
      <c r="D82302">
        <v>0</v>
      </c>
    </row>
    <row r="82303" spans="1:4" x14ac:dyDescent="0.45">
      <c r="A82303" t="s">
        <v>84849</v>
      </c>
      <c r="B82303" t="s">
        <v>3463</v>
      </c>
      <c r="C82303" t="s">
        <v>85899</v>
      </c>
      <c r="D82303">
        <v>0</v>
      </c>
    </row>
    <row r="82304" spans="1:4" x14ac:dyDescent="0.45">
      <c r="A82304" t="s">
        <v>84849</v>
      </c>
      <c r="B82304" t="s">
        <v>3463</v>
      </c>
      <c r="C82304" t="s">
        <v>85900</v>
      </c>
      <c r="D82304">
        <v>0</v>
      </c>
    </row>
    <row r="82305" spans="1:4" x14ac:dyDescent="0.45">
      <c r="A82305" t="s">
        <v>84849</v>
      </c>
      <c r="B82305" t="s">
        <v>3463</v>
      </c>
      <c r="C82305" t="s">
        <v>85901</v>
      </c>
      <c r="D82305">
        <v>0</v>
      </c>
    </row>
    <row r="82306" spans="1:4" x14ac:dyDescent="0.45">
      <c r="A82306" t="s">
        <v>84849</v>
      </c>
      <c r="B82306" t="s">
        <v>3463</v>
      </c>
      <c r="C82306" t="s">
        <v>85902</v>
      </c>
      <c r="D82306">
        <v>0</v>
      </c>
    </row>
    <row r="82307" spans="1:4" x14ac:dyDescent="0.45">
      <c r="A82307" t="s">
        <v>84849</v>
      </c>
      <c r="B82307" t="s">
        <v>3463</v>
      </c>
      <c r="C82307" t="s">
        <v>85903</v>
      </c>
      <c r="D82307">
        <v>0</v>
      </c>
    </row>
    <row r="82308" spans="1:4" x14ac:dyDescent="0.45">
      <c r="A82308" t="s">
        <v>84849</v>
      </c>
      <c r="B82308" t="s">
        <v>3463</v>
      </c>
      <c r="C82308" t="s">
        <v>85904</v>
      </c>
      <c r="D82308">
        <v>0</v>
      </c>
    </row>
    <row r="82309" spans="1:4" x14ac:dyDescent="0.45">
      <c r="A82309" t="s">
        <v>84849</v>
      </c>
      <c r="B82309" t="s">
        <v>3463</v>
      </c>
      <c r="C82309" t="s">
        <v>85905</v>
      </c>
      <c r="D82309">
        <v>0</v>
      </c>
    </row>
    <row r="82310" spans="1:4" x14ac:dyDescent="0.45">
      <c r="A82310" t="s">
        <v>84849</v>
      </c>
      <c r="B82310" t="s">
        <v>3463</v>
      </c>
      <c r="C82310" t="s">
        <v>85906</v>
      </c>
      <c r="D82310">
        <v>0</v>
      </c>
    </row>
    <row r="82311" spans="1:4" x14ac:dyDescent="0.45">
      <c r="A82311" t="s">
        <v>84849</v>
      </c>
      <c r="B82311" t="s">
        <v>3463</v>
      </c>
      <c r="C82311" t="s">
        <v>85907</v>
      </c>
      <c r="D82311">
        <v>0</v>
      </c>
    </row>
    <row r="82312" spans="1:4" x14ac:dyDescent="0.45">
      <c r="A82312" t="s">
        <v>84849</v>
      </c>
      <c r="B82312" t="s">
        <v>3463</v>
      </c>
      <c r="C82312" t="s">
        <v>85908</v>
      </c>
      <c r="D82312">
        <v>0</v>
      </c>
    </row>
    <row r="82313" spans="1:4" x14ac:dyDescent="0.45">
      <c r="A82313" t="s">
        <v>84849</v>
      </c>
      <c r="B82313" t="s">
        <v>3463</v>
      </c>
      <c r="C82313" t="s">
        <v>85909</v>
      </c>
      <c r="D82313">
        <v>0</v>
      </c>
    </row>
    <row r="82314" spans="1:4" x14ac:dyDescent="0.45">
      <c r="A82314" t="s">
        <v>84849</v>
      </c>
      <c r="B82314" t="s">
        <v>3463</v>
      </c>
      <c r="C82314" t="s">
        <v>85910</v>
      </c>
      <c r="D82314">
        <v>0</v>
      </c>
    </row>
    <row r="82315" spans="1:4" x14ac:dyDescent="0.45">
      <c r="A82315" t="s">
        <v>84849</v>
      </c>
      <c r="B82315" t="s">
        <v>3463</v>
      </c>
      <c r="C82315" t="s">
        <v>85911</v>
      </c>
      <c r="D82315">
        <v>0</v>
      </c>
    </row>
    <row r="82316" spans="1:4" x14ac:dyDescent="0.45">
      <c r="A82316" t="s">
        <v>84849</v>
      </c>
      <c r="B82316" t="s">
        <v>3463</v>
      </c>
      <c r="C82316" t="s">
        <v>85912</v>
      </c>
      <c r="D82316">
        <v>0</v>
      </c>
    </row>
    <row r="82317" spans="1:4" x14ac:dyDescent="0.45">
      <c r="A82317" t="s">
        <v>84849</v>
      </c>
      <c r="B82317" t="s">
        <v>3463</v>
      </c>
      <c r="C82317" t="s">
        <v>85913</v>
      </c>
      <c r="D82317">
        <v>0</v>
      </c>
    </row>
    <row r="82318" spans="1:4" x14ac:dyDescent="0.45">
      <c r="A82318" t="s">
        <v>84849</v>
      </c>
      <c r="B82318" t="s">
        <v>3463</v>
      </c>
      <c r="C82318" t="s">
        <v>85914</v>
      </c>
      <c r="D82318">
        <v>0</v>
      </c>
    </row>
    <row r="82319" spans="1:4" x14ac:dyDescent="0.45">
      <c r="A82319" t="s">
        <v>84849</v>
      </c>
      <c r="B82319" t="s">
        <v>3463</v>
      </c>
      <c r="C82319" t="s">
        <v>85915</v>
      </c>
      <c r="D82319">
        <v>0</v>
      </c>
    </row>
    <row r="82320" spans="1:4" x14ac:dyDescent="0.45">
      <c r="A82320" t="s">
        <v>84849</v>
      </c>
      <c r="B82320" t="s">
        <v>3463</v>
      </c>
      <c r="C82320" t="s">
        <v>85916</v>
      </c>
      <c r="D82320">
        <v>0</v>
      </c>
    </row>
    <row r="82321" spans="1:4" x14ac:dyDescent="0.45">
      <c r="A82321" t="s">
        <v>84849</v>
      </c>
      <c r="B82321" t="s">
        <v>3463</v>
      </c>
      <c r="C82321" t="s">
        <v>85917</v>
      </c>
      <c r="D82321">
        <v>0</v>
      </c>
    </row>
    <row r="82322" spans="1:4" x14ac:dyDescent="0.45">
      <c r="A82322" t="s">
        <v>84849</v>
      </c>
      <c r="B82322" t="s">
        <v>3463</v>
      </c>
      <c r="C82322" t="s">
        <v>85918</v>
      </c>
      <c r="D82322">
        <v>0</v>
      </c>
    </row>
    <row r="82323" spans="1:4" x14ac:dyDescent="0.45">
      <c r="A82323" t="s">
        <v>84849</v>
      </c>
      <c r="B82323" t="s">
        <v>3463</v>
      </c>
      <c r="C82323" t="s">
        <v>85919</v>
      </c>
      <c r="D82323">
        <v>0</v>
      </c>
    </row>
    <row r="82324" spans="1:4" x14ac:dyDescent="0.45">
      <c r="A82324" t="s">
        <v>84849</v>
      </c>
      <c r="B82324" t="s">
        <v>3463</v>
      </c>
      <c r="C82324" t="s">
        <v>85920</v>
      </c>
      <c r="D82324">
        <v>0</v>
      </c>
    </row>
    <row r="82325" spans="1:4" x14ac:dyDescent="0.45">
      <c r="A82325" t="s">
        <v>84849</v>
      </c>
      <c r="B82325" t="s">
        <v>3463</v>
      </c>
      <c r="C82325" t="s">
        <v>85921</v>
      </c>
      <c r="D82325">
        <v>0</v>
      </c>
    </row>
    <row r="82326" spans="1:4" x14ac:dyDescent="0.45">
      <c r="A82326" t="s">
        <v>84849</v>
      </c>
      <c r="B82326" t="s">
        <v>3463</v>
      </c>
      <c r="C82326" t="s">
        <v>85922</v>
      </c>
      <c r="D82326">
        <v>0</v>
      </c>
    </row>
    <row r="82327" spans="1:4" x14ac:dyDescent="0.45">
      <c r="A82327" t="s">
        <v>84849</v>
      </c>
      <c r="B82327" t="s">
        <v>3463</v>
      </c>
      <c r="C82327" t="s">
        <v>85923</v>
      </c>
      <c r="D82327">
        <v>0</v>
      </c>
    </row>
    <row r="82328" spans="1:4" x14ac:dyDescent="0.45">
      <c r="A82328" t="s">
        <v>84849</v>
      </c>
      <c r="B82328" t="s">
        <v>3463</v>
      </c>
      <c r="C82328" t="s">
        <v>85924</v>
      </c>
      <c r="D82328">
        <v>0</v>
      </c>
    </row>
    <row r="82329" spans="1:4" x14ac:dyDescent="0.45">
      <c r="A82329" t="s">
        <v>84849</v>
      </c>
      <c r="B82329" t="s">
        <v>3463</v>
      </c>
      <c r="C82329" t="s">
        <v>85925</v>
      </c>
      <c r="D82329">
        <v>0</v>
      </c>
    </row>
    <row r="82330" spans="1:4" x14ac:dyDescent="0.45">
      <c r="A82330" t="s">
        <v>84849</v>
      </c>
      <c r="B82330" t="s">
        <v>3463</v>
      </c>
      <c r="C82330" t="s">
        <v>85926</v>
      </c>
      <c r="D82330">
        <v>0</v>
      </c>
    </row>
    <row r="82331" spans="1:4" x14ac:dyDescent="0.45">
      <c r="A82331" t="s">
        <v>84849</v>
      </c>
      <c r="B82331" t="s">
        <v>3463</v>
      </c>
      <c r="C82331" t="s">
        <v>85927</v>
      </c>
      <c r="D82331">
        <v>0</v>
      </c>
    </row>
    <row r="82332" spans="1:4" x14ac:dyDescent="0.45">
      <c r="A82332" t="s">
        <v>84849</v>
      </c>
      <c r="B82332" t="s">
        <v>3463</v>
      </c>
      <c r="C82332" t="s">
        <v>85928</v>
      </c>
      <c r="D82332">
        <v>0</v>
      </c>
    </row>
    <row r="82333" spans="1:4" x14ac:dyDescent="0.45">
      <c r="A82333" t="s">
        <v>84849</v>
      </c>
      <c r="B82333" t="s">
        <v>3463</v>
      </c>
      <c r="C82333" t="s">
        <v>85929</v>
      </c>
      <c r="D82333">
        <v>0</v>
      </c>
    </row>
    <row r="82334" spans="1:4" x14ac:dyDescent="0.45">
      <c r="A82334" t="s">
        <v>84849</v>
      </c>
      <c r="B82334" t="s">
        <v>3463</v>
      </c>
      <c r="C82334" t="s">
        <v>85930</v>
      </c>
      <c r="D82334">
        <v>0</v>
      </c>
    </row>
    <row r="82335" spans="1:4" x14ac:dyDescent="0.45">
      <c r="A82335" t="s">
        <v>84849</v>
      </c>
      <c r="B82335" t="s">
        <v>3463</v>
      </c>
      <c r="C82335" t="s">
        <v>85931</v>
      </c>
      <c r="D82335">
        <v>0</v>
      </c>
    </row>
    <row r="82336" spans="1:4" x14ac:dyDescent="0.45">
      <c r="A82336" t="s">
        <v>84849</v>
      </c>
      <c r="B82336" t="s">
        <v>3463</v>
      </c>
      <c r="C82336" t="s">
        <v>85932</v>
      </c>
      <c r="D82336">
        <v>0</v>
      </c>
    </row>
    <row r="82337" spans="1:4" x14ac:dyDescent="0.45">
      <c r="A82337" t="s">
        <v>84849</v>
      </c>
      <c r="B82337" t="s">
        <v>3463</v>
      </c>
      <c r="C82337" t="s">
        <v>85933</v>
      </c>
      <c r="D82337">
        <v>0</v>
      </c>
    </row>
    <row r="82338" spans="1:4" x14ac:dyDescent="0.45">
      <c r="A82338" t="s">
        <v>84849</v>
      </c>
      <c r="B82338" t="s">
        <v>3463</v>
      </c>
      <c r="C82338" t="s">
        <v>85934</v>
      </c>
      <c r="D82338">
        <v>0</v>
      </c>
    </row>
    <row r="82339" spans="1:4" x14ac:dyDescent="0.45">
      <c r="A82339" t="s">
        <v>84849</v>
      </c>
      <c r="B82339" t="s">
        <v>3463</v>
      </c>
      <c r="C82339" t="s">
        <v>85935</v>
      </c>
      <c r="D82339">
        <v>0</v>
      </c>
    </row>
    <row r="82340" spans="1:4" x14ac:dyDescent="0.45">
      <c r="A82340" t="s">
        <v>84849</v>
      </c>
      <c r="B82340" t="s">
        <v>3463</v>
      </c>
      <c r="C82340" t="s">
        <v>85936</v>
      </c>
      <c r="D82340">
        <v>0</v>
      </c>
    </row>
    <row r="82341" spans="1:4" x14ac:dyDescent="0.45">
      <c r="A82341" t="s">
        <v>84849</v>
      </c>
      <c r="B82341" t="s">
        <v>3463</v>
      </c>
      <c r="C82341" t="s">
        <v>85937</v>
      </c>
      <c r="D82341">
        <v>0</v>
      </c>
    </row>
    <row r="82342" spans="1:4" x14ac:dyDescent="0.45">
      <c r="A82342" t="s">
        <v>84849</v>
      </c>
      <c r="B82342" t="s">
        <v>3463</v>
      </c>
      <c r="C82342" t="s">
        <v>85938</v>
      </c>
      <c r="D82342">
        <v>0</v>
      </c>
    </row>
    <row r="82343" spans="1:4" x14ac:dyDescent="0.45">
      <c r="A82343" t="s">
        <v>84849</v>
      </c>
      <c r="B82343" t="s">
        <v>3463</v>
      </c>
      <c r="C82343" t="s">
        <v>85939</v>
      </c>
      <c r="D82343">
        <v>0</v>
      </c>
    </row>
    <row r="82344" spans="1:4" x14ac:dyDescent="0.45">
      <c r="A82344" t="s">
        <v>84849</v>
      </c>
      <c r="B82344" t="s">
        <v>3463</v>
      </c>
      <c r="C82344" t="s">
        <v>85940</v>
      </c>
      <c r="D82344">
        <v>0</v>
      </c>
    </row>
    <row r="82345" spans="1:4" x14ac:dyDescent="0.45">
      <c r="A82345" t="s">
        <v>84849</v>
      </c>
      <c r="B82345" t="s">
        <v>3463</v>
      </c>
      <c r="C82345" t="s">
        <v>85941</v>
      </c>
      <c r="D82345">
        <v>0</v>
      </c>
    </row>
    <row r="82346" spans="1:4" x14ac:dyDescent="0.45">
      <c r="A82346" t="s">
        <v>84849</v>
      </c>
      <c r="B82346" t="s">
        <v>3463</v>
      </c>
      <c r="C82346" t="s">
        <v>85942</v>
      </c>
      <c r="D82346">
        <v>0</v>
      </c>
    </row>
    <row r="82347" spans="1:4" x14ac:dyDescent="0.45">
      <c r="A82347" t="s">
        <v>84849</v>
      </c>
      <c r="B82347" t="s">
        <v>3463</v>
      </c>
      <c r="C82347" t="s">
        <v>85943</v>
      </c>
      <c r="D82347">
        <v>0</v>
      </c>
    </row>
    <row r="82348" spans="1:4" x14ac:dyDescent="0.45">
      <c r="A82348" t="s">
        <v>84849</v>
      </c>
      <c r="B82348" t="s">
        <v>3463</v>
      </c>
      <c r="C82348" t="s">
        <v>85944</v>
      </c>
      <c r="D82348">
        <v>0</v>
      </c>
    </row>
    <row r="82349" spans="1:4" x14ac:dyDescent="0.45">
      <c r="A82349" t="s">
        <v>84849</v>
      </c>
      <c r="B82349" t="s">
        <v>3463</v>
      </c>
      <c r="C82349" t="s">
        <v>85945</v>
      </c>
      <c r="D82349">
        <v>0</v>
      </c>
    </row>
    <row r="82350" spans="1:4" x14ac:dyDescent="0.45">
      <c r="A82350" t="s">
        <v>84849</v>
      </c>
      <c r="B82350" t="s">
        <v>3463</v>
      </c>
      <c r="C82350" t="s">
        <v>85946</v>
      </c>
      <c r="D82350">
        <v>0</v>
      </c>
    </row>
    <row r="82351" spans="1:4" x14ac:dyDescent="0.45">
      <c r="A82351" t="s">
        <v>84849</v>
      </c>
      <c r="B82351" t="s">
        <v>3463</v>
      </c>
      <c r="C82351" t="s">
        <v>85947</v>
      </c>
      <c r="D82351">
        <v>0</v>
      </c>
    </row>
    <row r="82352" spans="1:4" x14ac:dyDescent="0.45">
      <c r="A82352" t="s">
        <v>84849</v>
      </c>
      <c r="B82352" t="s">
        <v>3463</v>
      </c>
      <c r="C82352" t="s">
        <v>85948</v>
      </c>
      <c r="D82352">
        <v>0</v>
      </c>
    </row>
    <row r="82353" spans="1:4" x14ac:dyDescent="0.45">
      <c r="A82353" t="s">
        <v>84849</v>
      </c>
      <c r="B82353" t="s">
        <v>3463</v>
      </c>
      <c r="C82353" t="s">
        <v>85949</v>
      </c>
      <c r="D82353">
        <v>0</v>
      </c>
    </row>
    <row r="82354" spans="1:4" x14ac:dyDescent="0.45">
      <c r="A82354" t="s">
        <v>84849</v>
      </c>
      <c r="B82354" t="s">
        <v>3463</v>
      </c>
      <c r="C82354" t="s">
        <v>85950</v>
      </c>
      <c r="D82354">
        <v>0</v>
      </c>
    </row>
    <row r="82355" spans="1:4" x14ac:dyDescent="0.45">
      <c r="A82355" t="s">
        <v>84849</v>
      </c>
      <c r="B82355" t="s">
        <v>3463</v>
      </c>
      <c r="C82355" t="s">
        <v>85951</v>
      </c>
      <c r="D82355">
        <v>0</v>
      </c>
    </row>
    <row r="82356" spans="1:4" x14ac:dyDescent="0.45">
      <c r="A82356" t="s">
        <v>84849</v>
      </c>
      <c r="B82356" t="s">
        <v>3463</v>
      </c>
      <c r="C82356" t="s">
        <v>85952</v>
      </c>
      <c r="D82356">
        <v>0</v>
      </c>
    </row>
    <row r="82357" spans="1:4" x14ac:dyDescent="0.45">
      <c r="A82357" t="s">
        <v>84849</v>
      </c>
      <c r="B82357" t="s">
        <v>3463</v>
      </c>
      <c r="C82357" t="s">
        <v>85953</v>
      </c>
      <c r="D82357">
        <v>0</v>
      </c>
    </row>
    <row r="82358" spans="1:4" x14ac:dyDescent="0.45">
      <c r="A82358" t="s">
        <v>84849</v>
      </c>
      <c r="B82358" t="s">
        <v>3463</v>
      </c>
      <c r="C82358" t="s">
        <v>85954</v>
      </c>
      <c r="D82358">
        <v>0</v>
      </c>
    </row>
    <row r="82359" spans="1:4" x14ac:dyDescent="0.45">
      <c r="A82359" t="s">
        <v>84849</v>
      </c>
      <c r="B82359" t="s">
        <v>3463</v>
      </c>
      <c r="C82359" t="s">
        <v>85955</v>
      </c>
      <c r="D82359">
        <v>0</v>
      </c>
    </row>
    <row r="82360" spans="1:4" x14ac:dyDescent="0.45">
      <c r="A82360" t="s">
        <v>84849</v>
      </c>
      <c r="B82360" t="s">
        <v>3463</v>
      </c>
      <c r="C82360" t="s">
        <v>85956</v>
      </c>
      <c r="D82360">
        <v>0</v>
      </c>
    </row>
    <row r="82361" spans="1:4" x14ac:dyDescent="0.45">
      <c r="A82361" t="s">
        <v>84849</v>
      </c>
      <c r="B82361" t="s">
        <v>3463</v>
      </c>
      <c r="C82361" t="s">
        <v>85957</v>
      </c>
      <c r="D82361">
        <v>0</v>
      </c>
    </row>
    <row r="82362" spans="1:4" x14ac:dyDescent="0.45">
      <c r="A82362" t="s">
        <v>84849</v>
      </c>
      <c r="B82362" t="s">
        <v>3463</v>
      </c>
      <c r="C82362" t="s">
        <v>85958</v>
      </c>
      <c r="D82362">
        <v>0</v>
      </c>
    </row>
    <row r="82363" spans="1:4" x14ac:dyDescent="0.45">
      <c r="A82363" t="s">
        <v>84849</v>
      </c>
      <c r="B82363" t="s">
        <v>3463</v>
      </c>
      <c r="C82363" t="s">
        <v>85959</v>
      </c>
      <c r="D82363">
        <v>0</v>
      </c>
    </row>
    <row r="82364" spans="1:4" x14ac:dyDescent="0.45">
      <c r="A82364" t="s">
        <v>84849</v>
      </c>
      <c r="B82364" t="s">
        <v>3463</v>
      </c>
      <c r="C82364" t="s">
        <v>85960</v>
      </c>
      <c r="D82364">
        <v>0</v>
      </c>
    </row>
    <row r="82365" spans="1:4" x14ac:dyDescent="0.45">
      <c r="A82365" t="s">
        <v>84849</v>
      </c>
      <c r="B82365" t="s">
        <v>3463</v>
      </c>
      <c r="C82365" t="s">
        <v>85961</v>
      </c>
      <c r="D82365">
        <v>0</v>
      </c>
    </row>
    <row r="82366" spans="1:4" x14ac:dyDescent="0.45">
      <c r="A82366" t="s">
        <v>84849</v>
      </c>
      <c r="B82366" t="s">
        <v>3463</v>
      </c>
      <c r="C82366" t="s">
        <v>85962</v>
      </c>
      <c r="D82366">
        <v>0</v>
      </c>
    </row>
    <row r="82367" spans="1:4" x14ac:dyDescent="0.45">
      <c r="A82367" t="s">
        <v>84849</v>
      </c>
      <c r="B82367" t="s">
        <v>3463</v>
      </c>
      <c r="C82367" t="s">
        <v>85963</v>
      </c>
      <c r="D82367">
        <v>0</v>
      </c>
    </row>
    <row r="82368" spans="1:4" x14ac:dyDescent="0.45">
      <c r="A82368" t="s">
        <v>84849</v>
      </c>
      <c r="B82368" t="s">
        <v>3463</v>
      </c>
      <c r="C82368" t="s">
        <v>85964</v>
      </c>
      <c r="D82368">
        <v>0</v>
      </c>
    </row>
    <row r="82369" spans="1:4" x14ac:dyDescent="0.45">
      <c r="A82369" t="s">
        <v>84849</v>
      </c>
      <c r="B82369" t="s">
        <v>3463</v>
      </c>
      <c r="C82369" t="s">
        <v>85965</v>
      </c>
      <c r="D82369">
        <v>0</v>
      </c>
    </row>
    <row r="82370" spans="1:4" x14ac:dyDescent="0.45">
      <c r="A82370" t="s">
        <v>84849</v>
      </c>
      <c r="B82370" t="s">
        <v>3463</v>
      </c>
      <c r="C82370" t="s">
        <v>85966</v>
      </c>
      <c r="D82370">
        <v>0</v>
      </c>
    </row>
    <row r="82371" spans="1:4" x14ac:dyDescent="0.45">
      <c r="A82371" t="s">
        <v>84849</v>
      </c>
      <c r="B82371" t="s">
        <v>3463</v>
      </c>
      <c r="C82371" t="s">
        <v>85967</v>
      </c>
      <c r="D82371">
        <v>0</v>
      </c>
    </row>
    <row r="82372" spans="1:4" x14ac:dyDescent="0.45">
      <c r="A82372" t="s">
        <v>84849</v>
      </c>
      <c r="B82372" t="s">
        <v>3463</v>
      </c>
      <c r="C82372" t="s">
        <v>85968</v>
      </c>
      <c r="D82372">
        <v>0</v>
      </c>
    </row>
    <row r="82373" spans="1:4" x14ac:dyDescent="0.45">
      <c r="A82373" t="s">
        <v>84849</v>
      </c>
      <c r="B82373" t="s">
        <v>3463</v>
      </c>
      <c r="C82373" t="s">
        <v>85969</v>
      </c>
      <c r="D82373">
        <v>0</v>
      </c>
    </row>
    <row r="82374" spans="1:4" x14ac:dyDescent="0.45">
      <c r="A82374" t="s">
        <v>84849</v>
      </c>
      <c r="B82374" t="s">
        <v>3463</v>
      </c>
      <c r="C82374" t="s">
        <v>85970</v>
      </c>
      <c r="D82374">
        <v>0</v>
      </c>
    </row>
    <row r="82375" spans="1:4" x14ac:dyDescent="0.45">
      <c r="A82375" t="s">
        <v>84849</v>
      </c>
      <c r="B82375" t="s">
        <v>3463</v>
      </c>
      <c r="C82375" t="s">
        <v>85971</v>
      </c>
      <c r="D82375">
        <v>0</v>
      </c>
    </row>
    <row r="82376" spans="1:4" x14ac:dyDescent="0.45">
      <c r="A82376" t="s">
        <v>84849</v>
      </c>
      <c r="B82376" t="s">
        <v>3463</v>
      </c>
      <c r="C82376" t="s">
        <v>85972</v>
      </c>
      <c r="D82376">
        <v>0</v>
      </c>
    </row>
    <row r="82377" spans="1:4" x14ac:dyDescent="0.45">
      <c r="A82377" t="s">
        <v>84849</v>
      </c>
      <c r="B82377" t="s">
        <v>3463</v>
      </c>
      <c r="C82377" t="s">
        <v>85973</v>
      </c>
      <c r="D82377">
        <v>0</v>
      </c>
    </row>
    <row r="82378" spans="1:4" x14ac:dyDescent="0.45">
      <c r="A82378" t="s">
        <v>84849</v>
      </c>
      <c r="B82378" t="s">
        <v>3463</v>
      </c>
      <c r="C82378" t="s">
        <v>85974</v>
      </c>
      <c r="D82378">
        <v>0</v>
      </c>
    </row>
    <row r="82379" spans="1:4" x14ac:dyDescent="0.45">
      <c r="A82379" t="s">
        <v>84849</v>
      </c>
      <c r="B82379" t="s">
        <v>3463</v>
      </c>
      <c r="C82379" t="s">
        <v>85975</v>
      </c>
      <c r="D82379">
        <v>0</v>
      </c>
    </row>
    <row r="82380" spans="1:4" x14ac:dyDescent="0.45">
      <c r="A82380" t="s">
        <v>84849</v>
      </c>
      <c r="B82380" t="s">
        <v>3463</v>
      </c>
      <c r="C82380" t="s">
        <v>85976</v>
      </c>
      <c r="D82380">
        <v>0</v>
      </c>
    </row>
    <row r="82381" spans="1:4" x14ac:dyDescent="0.45">
      <c r="A82381" t="s">
        <v>84849</v>
      </c>
      <c r="B82381" t="s">
        <v>3463</v>
      </c>
      <c r="C82381" t="s">
        <v>85977</v>
      </c>
      <c r="D82381">
        <v>0</v>
      </c>
    </row>
    <row r="82382" spans="1:4" x14ac:dyDescent="0.45">
      <c r="A82382" t="s">
        <v>84849</v>
      </c>
      <c r="B82382" t="s">
        <v>3463</v>
      </c>
      <c r="C82382" t="s">
        <v>85978</v>
      </c>
      <c r="D82382">
        <v>0</v>
      </c>
    </row>
    <row r="82383" spans="1:4" x14ac:dyDescent="0.45">
      <c r="A82383" t="s">
        <v>84849</v>
      </c>
      <c r="B82383" t="s">
        <v>3463</v>
      </c>
      <c r="C82383" t="s">
        <v>85979</v>
      </c>
      <c r="D82383">
        <v>0</v>
      </c>
    </row>
    <row r="82384" spans="1:4" x14ac:dyDescent="0.45">
      <c r="A82384" t="s">
        <v>84849</v>
      </c>
      <c r="B82384" t="s">
        <v>3463</v>
      </c>
      <c r="C82384" t="s">
        <v>85980</v>
      </c>
      <c r="D82384">
        <v>0</v>
      </c>
    </row>
    <row r="82385" spans="1:4" x14ac:dyDescent="0.45">
      <c r="A82385" t="s">
        <v>84849</v>
      </c>
      <c r="B82385" t="s">
        <v>3463</v>
      </c>
      <c r="C82385" t="s">
        <v>85981</v>
      </c>
      <c r="D82385">
        <v>0</v>
      </c>
    </row>
    <row r="82386" spans="1:4" x14ac:dyDescent="0.45">
      <c r="A82386" t="s">
        <v>84849</v>
      </c>
      <c r="B82386" t="s">
        <v>3463</v>
      </c>
      <c r="C82386" t="s">
        <v>85982</v>
      </c>
      <c r="D82386">
        <v>0</v>
      </c>
    </row>
    <row r="82387" spans="1:4" x14ac:dyDescent="0.45">
      <c r="A82387" t="s">
        <v>84849</v>
      </c>
      <c r="B82387" t="s">
        <v>3463</v>
      </c>
      <c r="C82387" t="s">
        <v>85983</v>
      </c>
      <c r="D82387">
        <v>0</v>
      </c>
    </row>
    <row r="82388" spans="1:4" x14ac:dyDescent="0.45">
      <c r="A82388" t="s">
        <v>84849</v>
      </c>
      <c r="B82388" t="s">
        <v>3463</v>
      </c>
      <c r="C82388" t="s">
        <v>85984</v>
      </c>
      <c r="D82388">
        <v>0</v>
      </c>
    </row>
    <row r="82389" spans="1:4" x14ac:dyDescent="0.45">
      <c r="A82389" t="s">
        <v>84849</v>
      </c>
      <c r="B82389" t="s">
        <v>3463</v>
      </c>
      <c r="C82389" t="s">
        <v>85985</v>
      </c>
      <c r="D82389">
        <v>0</v>
      </c>
    </row>
    <row r="82390" spans="1:4" x14ac:dyDescent="0.45">
      <c r="A82390" t="s">
        <v>84849</v>
      </c>
      <c r="B82390" t="s">
        <v>3463</v>
      </c>
      <c r="C82390" t="s">
        <v>85986</v>
      </c>
      <c r="D82390">
        <v>0</v>
      </c>
    </row>
    <row r="82391" spans="1:4" x14ac:dyDescent="0.45">
      <c r="A82391" t="s">
        <v>84849</v>
      </c>
      <c r="B82391" t="s">
        <v>3463</v>
      </c>
      <c r="C82391" t="s">
        <v>85987</v>
      </c>
      <c r="D82391">
        <v>0</v>
      </c>
    </row>
    <row r="82392" spans="1:4" x14ac:dyDescent="0.45">
      <c r="A82392" t="s">
        <v>84849</v>
      </c>
      <c r="B82392" t="s">
        <v>3463</v>
      </c>
      <c r="C82392" t="s">
        <v>85988</v>
      </c>
      <c r="D82392">
        <v>0</v>
      </c>
    </row>
    <row r="82393" spans="1:4" x14ac:dyDescent="0.45">
      <c r="A82393" t="s">
        <v>84849</v>
      </c>
      <c r="B82393" t="s">
        <v>3463</v>
      </c>
      <c r="C82393" t="s">
        <v>85989</v>
      </c>
      <c r="D82393">
        <v>0</v>
      </c>
    </row>
    <row r="82394" spans="1:4" x14ac:dyDescent="0.45">
      <c r="A82394" t="s">
        <v>84849</v>
      </c>
      <c r="B82394" t="s">
        <v>3463</v>
      </c>
      <c r="C82394" t="s">
        <v>85990</v>
      </c>
      <c r="D82394">
        <v>0</v>
      </c>
    </row>
    <row r="82395" spans="1:4" x14ac:dyDescent="0.45">
      <c r="A82395" t="s">
        <v>84849</v>
      </c>
      <c r="B82395" t="s">
        <v>3463</v>
      </c>
      <c r="C82395" t="s">
        <v>85991</v>
      </c>
      <c r="D82395">
        <v>0</v>
      </c>
    </row>
    <row r="82396" spans="1:4" x14ac:dyDescent="0.45">
      <c r="A82396" t="s">
        <v>84849</v>
      </c>
      <c r="B82396" t="s">
        <v>3463</v>
      </c>
      <c r="C82396" t="s">
        <v>85992</v>
      </c>
      <c r="D82396">
        <v>0</v>
      </c>
    </row>
    <row r="82397" spans="1:4" x14ac:dyDescent="0.45">
      <c r="A82397" t="s">
        <v>84849</v>
      </c>
      <c r="B82397" t="s">
        <v>3463</v>
      </c>
      <c r="C82397" t="s">
        <v>85993</v>
      </c>
      <c r="D82397">
        <v>0</v>
      </c>
    </row>
    <row r="82398" spans="1:4" x14ac:dyDescent="0.45">
      <c r="A82398" t="s">
        <v>84849</v>
      </c>
      <c r="B82398" t="s">
        <v>3463</v>
      </c>
      <c r="C82398" t="s">
        <v>85994</v>
      </c>
      <c r="D82398">
        <v>0</v>
      </c>
    </row>
    <row r="82399" spans="1:4" x14ac:dyDescent="0.45">
      <c r="A82399" t="s">
        <v>84849</v>
      </c>
      <c r="B82399" t="s">
        <v>3463</v>
      </c>
      <c r="C82399" t="s">
        <v>85995</v>
      </c>
      <c r="D82399">
        <v>0</v>
      </c>
    </row>
    <row r="82400" spans="1:4" x14ac:dyDescent="0.45">
      <c r="A82400" t="s">
        <v>84849</v>
      </c>
      <c r="B82400" t="s">
        <v>3463</v>
      </c>
      <c r="C82400" t="s">
        <v>85996</v>
      </c>
      <c r="D82400">
        <v>0</v>
      </c>
    </row>
    <row r="82401" spans="1:4" x14ac:dyDescent="0.45">
      <c r="A82401" t="s">
        <v>84849</v>
      </c>
      <c r="B82401" t="s">
        <v>3463</v>
      </c>
      <c r="C82401" t="s">
        <v>85997</v>
      </c>
      <c r="D82401">
        <v>0</v>
      </c>
    </row>
    <row r="82402" spans="1:4" x14ac:dyDescent="0.45">
      <c r="A82402" t="s">
        <v>84849</v>
      </c>
      <c r="B82402" t="s">
        <v>3463</v>
      </c>
      <c r="C82402" t="s">
        <v>85998</v>
      </c>
      <c r="D82402">
        <v>0</v>
      </c>
    </row>
    <row r="82403" spans="1:4" x14ac:dyDescent="0.45">
      <c r="A82403" t="s">
        <v>84849</v>
      </c>
      <c r="B82403" t="s">
        <v>3463</v>
      </c>
      <c r="C82403" t="s">
        <v>85999</v>
      </c>
      <c r="D82403">
        <v>0</v>
      </c>
    </row>
    <row r="82404" spans="1:4" x14ac:dyDescent="0.45">
      <c r="A82404" t="s">
        <v>84849</v>
      </c>
      <c r="B82404" t="s">
        <v>3463</v>
      </c>
      <c r="C82404" t="s">
        <v>86000</v>
      </c>
      <c r="D82404">
        <v>0</v>
      </c>
    </row>
    <row r="82405" spans="1:4" x14ac:dyDescent="0.45">
      <c r="A82405" t="s">
        <v>84849</v>
      </c>
      <c r="B82405" t="s">
        <v>3463</v>
      </c>
      <c r="C82405" t="s">
        <v>86001</v>
      </c>
      <c r="D82405">
        <v>0</v>
      </c>
    </row>
    <row r="82406" spans="1:4" x14ac:dyDescent="0.45">
      <c r="A82406" t="s">
        <v>84849</v>
      </c>
      <c r="B82406" t="s">
        <v>3463</v>
      </c>
      <c r="C82406" t="s">
        <v>86002</v>
      </c>
      <c r="D82406">
        <v>2495.866281896896</v>
      </c>
    </row>
    <row r="82407" spans="1:4" x14ac:dyDescent="0.45">
      <c r="A82407" t="s">
        <v>84849</v>
      </c>
      <c r="B82407" t="s">
        <v>3463</v>
      </c>
      <c r="C82407" t="s">
        <v>86003</v>
      </c>
      <c r="D82407">
        <v>1069949.2339607186</v>
      </c>
    </row>
    <row r="82408" spans="1:4" x14ac:dyDescent="0.45">
      <c r="A82408" t="s">
        <v>84849</v>
      </c>
      <c r="B82408" t="s">
        <v>3463</v>
      </c>
      <c r="C82408" t="s">
        <v>86004</v>
      </c>
      <c r="D82408">
        <v>295657.86480306508</v>
      </c>
    </row>
    <row r="82409" spans="1:4" x14ac:dyDescent="0.45">
      <c r="A82409" t="s">
        <v>84849</v>
      </c>
      <c r="B82409" t="s">
        <v>3463</v>
      </c>
      <c r="C82409" t="s">
        <v>86005</v>
      </c>
      <c r="D82409">
        <v>396781.36506057618</v>
      </c>
    </row>
    <row r="82410" spans="1:4" x14ac:dyDescent="0.45">
      <c r="A82410" t="s">
        <v>84849</v>
      </c>
      <c r="B82410" t="s">
        <v>3463</v>
      </c>
      <c r="C82410" t="s">
        <v>86006</v>
      </c>
      <c r="D82410">
        <v>58707412.078826167</v>
      </c>
    </row>
    <row r="82411" spans="1:4" x14ac:dyDescent="0.45">
      <c r="A82411" t="s">
        <v>84849</v>
      </c>
      <c r="B82411" t="s">
        <v>3463</v>
      </c>
      <c r="C82411" t="s">
        <v>86007</v>
      </c>
      <c r="D82411">
        <v>267091.78869687358</v>
      </c>
    </row>
    <row r="82412" spans="1:4" x14ac:dyDescent="0.45">
      <c r="A82412" t="s">
        <v>84849</v>
      </c>
      <c r="B82412" t="s">
        <v>3463</v>
      </c>
      <c r="C82412" t="s">
        <v>86008</v>
      </c>
      <c r="D82412">
        <v>876.28092137636929</v>
      </c>
    </row>
    <row r="82413" spans="1:4" x14ac:dyDescent="0.45">
      <c r="A82413" t="s">
        <v>84849</v>
      </c>
      <c r="B82413" t="s">
        <v>3463</v>
      </c>
      <c r="C82413" t="s">
        <v>86009</v>
      </c>
      <c r="D82413">
        <v>41.48845787724661</v>
      </c>
    </row>
    <row r="82414" spans="1:4" x14ac:dyDescent="0.45">
      <c r="A82414" t="s">
        <v>84849</v>
      </c>
      <c r="B82414" t="s">
        <v>3463</v>
      </c>
      <c r="C82414" t="s">
        <v>86010</v>
      </c>
      <c r="D82414">
        <v>215960.62645189289</v>
      </c>
    </row>
    <row r="82415" spans="1:4" x14ac:dyDescent="0.45">
      <c r="A82415" t="s">
        <v>84849</v>
      </c>
      <c r="B82415" t="s">
        <v>3463</v>
      </c>
      <c r="C82415" t="s">
        <v>86011</v>
      </c>
      <c r="D82415">
        <v>6954329.055405614</v>
      </c>
    </row>
    <row r="82416" spans="1:4" x14ac:dyDescent="0.45">
      <c r="A82416" t="s">
        <v>84849</v>
      </c>
      <c r="B82416" t="s">
        <v>3463</v>
      </c>
      <c r="C82416" t="s">
        <v>86012</v>
      </c>
      <c r="D82416">
        <v>39560.844429422024</v>
      </c>
    </row>
    <row r="82417" spans="1:4" x14ac:dyDescent="0.45">
      <c r="A82417" t="s">
        <v>84849</v>
      </c>
      <c r="B82417" t="s">
        <v>3463</v>
      </c>
      <c r="C82417" t="s">
        <v>86013</v>
      </c>
      <c r="D82417">
        <v>146444.61312496132</v>
      </c>
    </row>
    <row r="82418" spans="1:4" x14ac:dyDescent="0.45">
      <c r="A82418" t="s">
        <v>84849</v>
      </c>
      <c r="B82418" t="s">
        <v>3463</v>
      </c>
      <c r="C82418" t="s">
        <v>86014</v>
      </c>
      <c r="D82418">
        <v>9091.4998006145961</v>
      </c>
    </row>
    <row r="82419" spans="1:4" x14ac:dyDescent="0.45">
      <c r="A82419" t="s">
        <v>84849</v>
      </c>
      <c r="B82419" t="s">
        <v>3463</v>
      </c>
      <c r="C82419" t="s">
        <v>86015</v>
      </c>
      <c r="D82419">
        <v>0.43451940878739975</v>
      </c>
    </row>
    <row r="82420" spans="1:4" x14ac:dyDescent="0.45">
      <c r="A82420" t="s">
        <v>84849</v>
      </c>
      <c r="B82420" t="s">
        <v>3463</v>
      </c>
      <c r="C82420" t="s">
        <v>86016</v>
      </c>
      <c r="D82420">
        <v>206.16810191417719</v>
      </c>
    </row>
    <row r="82421" spans="1:4" x14ac:dyDescent="0.45">
      <c r="A82421" t="s">
        <v>84849</v>
      </c>
      <c r="B82421" t="s">
        <v>3463</v>
      </c>
      <c r="C82421" t="s">
        <v>86017</v>
      </c>
      <c r="D82421">
        <v>3683.9941023747547</v>
      </c>
    </row>
    <row r="82422" spans="1:4" x14ac:dyDescent="0.45">
      <c r="A82422" t="s">
        <v>84849</v>
      </c>
      <c r="B82422" t="s">
        <v>3463</v>
      </c>
      <c r="C82422" t="s">
        <v>86018</v>
      </c>
      <c r="D82422">
        <v>3829.3135298808279</v>
      </c>
    </row>
    <row r="82423" spans="1:4" x14ac:dyDescent="0.45">
      <c r="A82423" t="s">
        <v>84849</v>
      </c>
      <c r="B82423" t="s">
        <v>3463</v>
      </c>
      <c r="C82423" t="s">
        <v>86019</v>
      </c>
      <c r="D82423">
        <v>6235.4377345379335</v>
      </c>
    </row>
    <row r="82424" spans="1:4" x14ac:dyDescent="0.45">
      <c r="A82424" t="s">
        <v>84849</v>
      </c>
      <c r="B82424" t="s">
        <v>3463</v>
      </c>
      <c r="C82424" t="s">
        <v>86020</v>
      </c>
      <c r="D82424">
        <v>0</v>
      </c>
    </row>
    <row r="82425" spans="1:4" x14ac:dyDescent="0.45">
      <c r="A82425" t="s">
        <v>84849</v>
      </c>
      <c r="B82425" t="s">
        <v>3463</v>
      </c>
      <c r="C82425" t="s">
        <v>86021</v>
      </c>
      <c r="D82425">
        <v>0</v>
      </c>
    </row>
    <row r="82426" spans="1:4" x14ac:dyDescent="0.45">
      <c r="A82426" t="s">
        <v>84849</v>
      </c>
      <c r="B82426" t="s">
        <v>3463</v>
      </c>
      <c r="C82426" t="s">
        <v>86022</v>
      </c>
      <c r="D82426">
        <v>0</v>
      </c>
    </row>
    <row r="82427" spans="1:4" x14ac:dyDescent="0.45">
      <c r="A82427" t="s">
        <v>84849</v>
      </c>
      <c r="B82427" t="s">
        <v>3463</v>
      </c>
      <c r="C82427" t="s">
        <v>86023</v>
      </c>
      <c r="D82427">
        <v>0</v>
      </c>
    </row>
    <row r="82428" spans="1:4" x14ac:dyDescent="0.45">
      <c r="A82428" t="s">
        <v>84849</v>
      </c>
      <c r="B82428" t="s">
        <v>3463</v>
      </c>
      <c r="C82428" t="s">
        <v>86024</v>
      </c>
      <c r="D82428">
        <v>0</v>
      </c>
    </row>
    <row r="82429" spans="1:4" x14ac:dyDescent="0.45">
      <c r="A82429" t="s">
        <v>84849</v>
      </c>
      <c r="B82429" t="s">
        <v>3463</v>
      </c>
      <c r="C82429" t="s">
        <v>86025</v>
      </c>
      <c r="D82429">
        <v>0</v>
      </c>
    </row>
    <row r="82430" spans="1:4" x14ac:dyDescent="0.45">
      <c r="A82430" t="s">
        <v>84849</v>
      </c>
      <c r="B82430" t="s">
        <v>3463</v>
      </c>
      <c r="C82430" t="s">
        <v>86026</v>
      </c>
      <c r="D82430">
        <v>0</v>
      </c>
    </row>
    <row r="82431" spans="1:4" x14ac:dyDescent="0.45">
      <c r="A82431" t="s">
        <v>84849</v>
      </c>
      <c r="B82431" t="s">
        <v>3463</v>
      </c>
      <c r="C82431" t="s">
        <v>86027</v>
      </c>
      <c r="D82431">
        <v>0</v>
      </c>
    </row>
    <row r="82432" spans="1:4" x14ac:dyDescent="0.45">
      <c r="A82432" t="s">
        <v>84849</v>
      </c>
      <c r="B82432" t="s">
        <v>3463</v>
      </c>
      <c r="C82432" t="s">
        <v>86028</v>
      </c>
      <c r="D82432">
        <v>0</v>
      </c>
    </row>
    <row r="82433" spans="1:4" x14ac:dyDescent="0.45">
      <c r="A82433" t="s">
        <v>84849</v>
      </c>
      <c r="B82433" t="s">
        <v>3463</v>
      </c>
      <c r="C82433" t="s">
        <v>86029</v>
      </c>
      <c r="D82433">
        <v>0</v>
      </c>
    </row>
    <row r="82434" spans="1:4" x14ac:dyDescent="0.45">
      <c r="A82434" t="s">
        <v>84849</v>
      </c>
      <c r="B82434" t="s">
        <v>3463</v>
      </c>
      <c r="C82434" t="s">
        <v>86030</v>
      </c>
      <c r="D82434">
        <v>0</v>
      </c>
    </row>
    <row r="82435" spans="1:4" x14ac:dyDescent="0.45">
      <c r="A82435" t="s">
        <v>84849</v>
      </c>
      <c r="B82435" t="s">
        <v>3463</v>
      </c>
      <c r="C82435" t="s">
        <v>86031</v>
      </c>
      <c r="D82435">
        <v>0</v>
      </c>
    </row>
    <row r="82436" spans="1:4" x14ac:dyDescent="0.45">
      <c r="A82436" t="s">
        <v>84849</v>
      </c>
      <c r="B82436" t="s">
        <v>3463</v>
      </c>
      <c r="C82436" t="s">
        <v>86032</v>
      </c>
      <c r="D82436">
        <v>0</v>
      </c>
    </row>
    <row r="82437" spans="1:4" x14ac:dyDescent="0.45">
      <c r="A82437" t="s">
        <v>84849</v>
      </c>
      <c r="B82437" t="s">
        <v>3463</v>
      </c>
      <c r="C82437" t="s">
        <v>86033</v>
      </c>
      <c r="D82437">
        <v>0</v>
      </c>
    </row>
    <row r="82438" spans="1:4" x14ac:dyDescent="0.45">
      <c r="A82438" t="s">
        <v>84849</v>
      </c>
      <c r="B82438" t="s">
        <v>3463</v>
      </c>
      <c r="C82438" t="s">
        <v>86034</v>
      </c>
      <c r="D82438">
        <v>0</v>
      </c>
    </row>
    <row r="82439" spans="1:4" x14ac:dyDescent="0.45">
      <c r="A82439" t="s">
        <v>84849</v>
      </c>
      <c r="B82439" t="s">
        <v>3463</v>
      </c>
      <c r="C82439" t="s">
        <v>86035</v>
      </c>
      <c r="D82439">
        <v>0</v>
      </c>
    </row>
    <row r="82440" spans="1:4" x14ac:dyDescent="0.45">
      <c r="A82440" t="s">
        <v>84849</v>
      </c>
      <c r="B82440" t="s">
        <v>3463</v>
      </c>
      <c r="C82440" t="s">
        <v>86036</v>
      </c>
      <c r="D82440">
        <v>0</v>
      </c>
    </row>
    <row r="82441" spans="1:4" x14ac:dyDescent="0.45">
      <c r="A82441" t="s">
        <v>84849</v>
      </c>
      <c r="B82441" t="s">
        <v>3463</v>
      </c>
      <c r="C82441" t="s">
        <v>86037</v>
      </c>
      <c r="D82441">
        <v>0</v>
      </c>
    </row>
    <row r="82442" spans="1:4" x14ac:dyDescent="0.45">
      <c r="A82442" t="s">
        <v>84849</v>
      </c>
      <c r="B82442" t="s">
        <v>3463</v>
      </c>
      <c r="C82442" t="s">
        <v>86038</v>
      </c>
      <c r="D82442">
        <v>0</v>
      </c>
    </row>
    <row r="82443" spans="1:4" x14ac:dyDescent="0.45">
      <c r="A82443" t="s">
        <v>84849</v>
      </c>
      <c r="B82443" t="s">
        <v>3463</v>
      </c>
      <c r="C82443" t="s">
        <v>86039</v>
      </c>
      <c r="D82443">
        <v>0</v>
      </c>
    </row>
    <row r="82444" spans="1:4" x14ac:dyDescent="0.45">
      <c r="A82444" t="s">
        <v>84849</v>
      </c>
      <c r="B82444" t="s">
        <v>3463</v>
      </c>
      <c r="C82444" t="s">
        <v>86040</v>
      </c>
      <c r="D82444">
        <v>0</v>
      </c>
    </row>
    <row r="82445" spans="1:4" x14ac:dyDescent="0.45">
      <c r="A82445" t="s">
        <v>84849</v>
      </c>
      <c r="B82445" t="s">
        <v>3463</v>
      </c>
      <c r="C82445" t="s">
        <v>86041</v>
      </c>
      <c r="D82445">
        <v>0</v>
      </c>
    </row>
    <row r="82446" spans="1:4" x14ac:dyDescent="0.45">
      <c r="A82446" t="s">
        <v>84849</v>
      </c>
      <c r="B82446" t="s">
        <v>3463</v>
      </c>
      <c r="C82446" t="s">
        <v>86042</v>
      </c>
      <c r="D82446">
        <v>0</v>
      </c>
    </row>
    <row r="82447" spans="1:4" x14ac:dyDescent="0.45">
      <c r="A82447" t="s">
        <v>84849</v>
      </c>
      <c r="B82447" t="s">
        <v>3463</v>
      </c>
      <c r="C82447" t="s">
        <v>86043</v>
      </c>
      <c r="D82447">
        <v>0</v>
      </c>
    </row>
    <row r="82448" spans="1:4" x14ac:dyDescent="0.45">
      <c r="A82448" t="s">
        <v>84849</v>
      </c>
      <c r="B82448" t="s">
        <v>3463</v>
      </c>
      <c r="C82448" t="s">
        <v>86044</v>
      </c>
      <c r="D82448">
        <v>0</v>
      </c>
    </row>
    <row r="82449" spans="1:4" x14ac:dyDescent="0.45">
      <c r="A82449" t="s">
        <v>84849</v>
      </c>
      <c r="B82449" t="s">
        <v>3463</v>
      </c>
      <c r="C82449" t="s">
        <v>86045</v>
      </c>
      <c r="D82449">
        <v>0</v>
      </c>
    </row>
    <row r="82450" spans="1:4" x14ac:dyDescent="0.45">
      <c r="A82450" t="s">
        <v>84849</v>
      </c>
      <c r="B82450" t="s">
        <v>3463</v>
      </c>
      <c r="C82450" t="s">
        <v>86046</v>
      </c>
      <c r="D82450">
        <v>0</v>
      </c>
    </row>
    <row r="82451" spans="1:4" x14ac:dyDescent="0.45">
      <c r="A82451" t="s">
        <v>84849</v>
      </c>
      <c r="B82451" t="s">
        <v>3463</v>
      </c>
      <c r="C82451" t="s">
        <v>86047</v>
      </c>
      <c r="D82451">
        <v>0</v>
      </c>
    </row>
    <row r="82452" spans="1:4" x14ac:dyDescent="0.45">
      <c r="A82452" t="s">
        <v>84849</v>
      </c>
      <c r="B82452" t="s">
        <v>3463</v>
      </c>
      <c r="C82452" t="s">
        <v>86048</v>
      </c>
      <c r="D82452">
        <v>0</v>
      </c>
    </row>
    <row r="82453" spans="1:4" x14ac:dyDescent="0.45">
      <c r="A82453" t="s">
        <v>84849</v>
      </c>
      <c r="B82453" t="s">
        <v>3463</v>
      </c>
      <c r="C82453" t="s">
        <v>86049</v>
      </c>
      <c r="D82453">
        <v>0</v>
      </c>
    </row>
    <row r="82454" spans="1:4" x14ac:dyDescent="0.45">
      <c r="A82454" t="s">
        <v>84849</v>
      </c>
      <c r="B82454" t="s">
        <v>3463</v>
      </c>
      <c r="C82454" t="s">
        <v>86050</v>
      </c>
      <c r="D82454">
        <v>0</v>
      </c>
    </row>
    <row r="82455" spans="1:4" x14ac:dyDescent="0.45">
      <c r="A82455" t="s">
        <v>84849</v>
      </c>
      <c r="B82455" t="s">
        <v>3463</v>
      </c>
      <c r="C82455" t="s">
        <v>86051</v>
      </c>
      <c r="D82455">
        <v>0</v>
      </c>
    </row>
    <row r="82456" spans="1:4" x14ac:dyDescent="0.45">
      <c r="A82456" t="s">
        <v>84849</v>
      </c>
      <c r="B82456" t="s">
        <v>3463</v>
      </c>
      <c r="C82456" t="s">
        <v>86052</v>
      </c>
      <c r="D82456">
        <v>0</v>
      </c>
    </row>
    <row r="82457" spans="1:4" x14ac:dyDescent="0.45">
      <c r="A82457" t="s">
        <v>84849</v>
      </c>
      <c r="B82457" t="s">
        <v>3463</v>
      </c>
      <c r="C82457" t="s">
        <v>86053</v>
      </c>
      <c r="D82457">
        <v>0</v>
      </c>
    </row>
    <row r="82458" spans="1:4" x14ac:dyDescent="0.45">
      <c r="A82458" t="s">
        <v>84849</v>
      </c>
      <c r="B82458" t="s">
        <v>3463</v>
      </c>
      <c r="C82458" t="s">
        <v>86054</v>
      </c>
      <c r="D82458">
        <v>0</v>
      </c>
    </row>
    <row r="82459" spans="1:4" x14ac:dyDescent="0.45">
      <c r="A82459" t="s">
        <v>84849</v>
      </c>
      <c r="B82459" t="s">
        <v>3463</v>
      </c>
      <c r="C82459" t="s">
        <v>86055</v>
      </c>
      <c r="D82459">
        <v>0</v>
      </c>
    </row>
    <row r="82460" spans="1:4" x14ac:dyDescent="0.45">
      <c r="A82460" t="s">
        <v>84849</v>
      </c>
      <c r="B82460" t="s">
        <v>3463</v>
      </c>
      <c r="C82460" t="s">
        <v>86056</v>
      </c>
      <c r="D82460">
        <v>0</v>
      </c>
    </row>
    <row r="82461" spans="1:4" x14ac:dyDescent="0.45">
      <c r="A82461" t="s">
        <v>84849</v>
      </c>
      <c r="B82461" t="s">
        <v>3463</v>
      </c>
      <c r="C82461" t="s">
        <v>86057</v>
      </c>
      <c r="D82461">
        <v>0</v>
      </c>
    </row>
    <row r="82462" spans="1:4" x14ac:dyDescent="0.45">
      <c r="A82462" t="s">
        <v>84849</v>
      </c>
      <c r="B82462" t="s">
        <v>3463</v>
      </c>
      <c r="C82462" t="s">
        <v>86058</v>
      </c>
      <c r="D82462">
        <v>0</v>
      </c>
    </row>
    <row r="82463" spans="1:4" x14ac:dyDescent="0.45">
      <c r="A82463" t="s">
        <v>84849</v>
      </c>
      <c r="B82463" t="s">
        <v>3463</v>
      </c>
      <c r="C82463" t="s">
        <v>86059</v>
      </c>
      <c r="D82463">
        <v>0</v>
      </c>
    </row>
    <row r="82464" spans="1:4" x14ac:dyDescent="0.45">
      <c r="A82464" t="s">
        <v>84849</v>
      </c>
      <c r="B82464" t="s">
        <v>3463</v>
      </c>
      <c r="C82464" t="s">
        <v>86060</v>
      </c>
      <c r="D82464">
        <v>0</v>
      </c>
    </row>
    <row r="82465" spans="1:4" x14ac:dyDescent="0.45">
      <c r="A82465" t="s">
        <v>84849</v>
      </c>
      <c r="B82465" t="s">
        <v>3463</v>
      </c>
      <c r="C82465" t="s">
        <v>86061</v>
      </c>
      <c r="D82465">
        <v>0</v>
      </c>
    </row>
    <row r="82466" spans="1:4" x14ac:dyDescent="0.45">
      <c r="A82466" t="s">
        <v>84849</v>
      </c>
      <c r="B82466" t="s">
        <v>3463</v>
      </c>
      <c r="C82466" t="s">
        <v>86062</v>
      </c>
      <c r="D82466">
        <v>0</v>
      </c>
    </row>
    <row r="82467" spans="1:4" x14ac:dyDescent="0.45">
      <c r="A82467" t="s">
        <v>84849</v>
      </c>
      <c r="B82467" t="s">
        <v>3463</v>
      </c>
      <c r="C82467" t="s">
        <v>86063</v>
      </c>
      <c r="D82467">
        <v>0</v>
      </c>
    </row>
    <row r="82468" spans="1:4" x14ac:dyDescent="0.45">
      <c r="A82468" t="s">
        <v>84849</v>
      </c>
      <c r="B82468" t="s">
        <v>3463</v>
      </c>
      <c r="C82468" t="s">
        <v>86064</v>
      </c>
      <c r="D82468">
        <v>0</v>
      </c>
    </row>
    <row r="82469" spans="1:4" x14ac:dyDescent="0.45">
      <c r="A82469" t="s">
        <v>84849</v>
      </c>
      <c r="B82469" t="s">
        <v>3463</v>
      </c>
      <c r="C82469" t="s">
        <v>86065</v>
      </c>
      <c r="D82469">
        <v>0</v>
      </c>
    </row>
    <row r="82470" spans="1:4" x14ac:dyDescent="0.45">
      <c r="A82470" t="s">
        <v>84849</v>
      </c>
      <c r="B82470" t="s">
        <v>3463</v>
      </c>
      <c r="C82470" t="s">
        <v>86066</v>
      </c>
      <c r="D82470">
        <v>0</v>
      </c>
    </row>
    <row r="82471" spans="1:4" x14ac:dyDescent="0.45">
      <c r="A82471" t="s">
        <v>84849</v>
      </c>
      <c r="B82471" t="s">
        <v>3463</v>
      </c>
      <c r="C82471" t="s">
        <v>86067</v>
      </c>
      <c r="D82471">
        <v>0</v>
      </c>
    </row>
    <row r="82472" spans="1:4" x14ac:dyDescent="0.45">
      <c r="A82472" t="s">
        <v>84849</v>
      </c>
      <c r="B82472" t="s">
        <v>3463</v>
      </c>
      <c r="C82472" t="s">
        <v>86068</v>
      </c>
      <c r="D82472">
        <v>0</v>
      </c>
    </row>
    <row r="82473" spans="1:4" x14ac:dyDescent="0.45">
      <c r="A82473" t="s">
        <v>84849</v>
      </c>
      <c r="B82473" t="s">
        <v>3463</v>
      </c>
      <c r="C82473" t="s">
        <v>86069</v>
      </c>
      <c r="D82473">
        <v>0</v>
      </c>
    </row>
    <row r="82474" spans="1:4" x14ac:dyDescent="0.45">
      <c r="A82474" t="s">
        <v>84849</v>
      </c>
      <c r="B82474" t="s">
        <v>3463</v>
      </c>
      <c r="C82474" t="s">
        <v>86070</v>
      </c>
      <c r="D82474">
        <v>0</v>
      </c>
    </row>
    <row r="82475" spans="1:4" x14ac:dyDescent="0.45">
      <c r="A82475" t="s">
        <v>84849</v>
      </c>
      <c r="B82475" t="s">
        <v>3463</v>
      </c>
      <c r="C82475" t="s">
        <v>86071</v>
      </c>
      <c r="D82475">
        <v>0</v>
      </c>
    </row>
    <row r="82476" spans="1:4" x14ac:dyDescent="0.45">
      <c r="A82476" t="s">
        <v>84849</v>
      </c>
      <c r="B82476" t="s">
        <v>3463</v>
      </c>
      <c r="C82476" t="s">
        <v>86072</v>
      </c>
      <c r="D82476">
        <v>0</v>
      </c>
    </row>
    <row r="82477" spans="1:4" x14ac:dyDescent="0.45">
      <c r="A82477" t="s">
        <v>84849</v>
      </c>
      <c r="B82477" t="s">
        <v>3463</v>
      </c>
      <c r="C82477" t="s">
        <v>86073</v>
      </c>
      <c r="D82477">
        <v>0</v>
      </c>
    </row>
    <row r="82478" spans="1:4" x14ac:dyDescent="0.45">
      <c r="A82478" t="s">
        <v>84849</v>
      </c>
      <c r="B82478" t="s">
        <v>3463</v>
      </c>
      <c r="C82478" t="s">
        <v>86074</v>
      </c>
      <c r="D82478">
        <v>2.5757316279850785E-14</v>
      </c>
    </row>
    <row r="82479" spans="1:4" x14ac:dyDescent="0.45">
      <c r="A82479" t="s">
        <v>84849</v>
      </c>
      <c r="B82479" t="s">
        <v>3463</v>
      </c>
      <c r="C82479" t="s">
        <v>86075</v>
      </c>
      <c r="D82479">
        <v>8.0524813483862094E-12</v>
      </c>
    </row>
    <row r="82480" spans="1:4" x14ac:dyDescent="0.45">
      <c r="A82480" t="s">
        <v>84849</v>
      </c>
      <c r="B82480" t="s">
        <v>3463</v>
      </c>
      <c r="C82480" t="s">
        <v>86076</v>
      </c>
      <c r="D82480">
        <v>3.6867788821837162E-12</v>
      </c>
    </row>
    <row r="82481" spans="1:4" x14ac:dyDescent="0.45">
      <c r="A82481" t="s">
        <v>84849</v>
      </c>
      <c r="B82481" t="s">
        <v>3463</v>
      </c>
      <c r="C82481" t="s">
        <v>86077</v>
      </c>
      <c r="D82481">
        <v>4.5005918991591893E-12</v>
      </c>
    </row>
    <row r="82482" spans="1:4" x14ac:dyDescent="0.45">
      <c r="A82482" t="s">
        <v>84849</v>
      </c>
      <c r="B82482" t="s">
        <v>3463</v>
      </c>
      <c r="C82482" t="s">
        <v>86078</v>
      </c>
      <c r="D82482">
        <v>1.3555194300352015E-10</v>
      </c>
    </row>
    <row r="82483" spans="1:4" x14ac:dyDescent="0.45">
      <c r="A82483" t="s">
        <v>84849</v>
      </c>
      <c r="B82483" t="s">
        <v>3463</v>
      </c>
      <c r="C82483" t="s">
        <v>86079</v>
      </c>
      <c r="D82483">
        <v>1.5652247498110229E-12</v>
      </c>
    </row>
    <row r="82484" spans="1:4" x14ac:dyDescent="0.45">
      <c r="A82484" t="s">
        <v>84849</v>
      </c>
      <c r="B82484" t="s">
        <v>3463</v>
      </c>
      <c r="C82484" t="s">
        <v>86080</v>
      </c>
      <c r="D82484">
        <v>1.0704908959269234E-15</v>
      </c>
    </row>
    <row r="82485" spans="1:4" x14ac:dyDescent="0.45">
      <c r="A82485" t="s">
        <v>84849</v>
      </c>
      <c r="B82485" t="s">
        <v>3463</v>
      </c>
      <c r="C82485" t="s">
        <v>86081</v>
      </c>
      <c r="D82485">
        <v>6.211479330886505E-16</v>
      </c>
    </row>
    <row r="82486" spans="1:4" x14ac:dyDescent="0.45">
      <c r="A82486" t="s">
        <v>84849</v>
      </c>
      <c r="B82486" t="s">
        <v>3463</v>
      </c>
      <c r="C82486" t="s">
        <v>86082</v>
      </c>
      <c r="D82486">
        <v>1.4158018757370884E-12</v>
      </c>
    </row>
    <row r="82487" spans="1:4" x14ac:dyDescent="0.45">
      <c r="A82487" t="s">
        <v>84849</v>
      </c>
      <c r="B82487" t="s">
        <v>3463</v>
      </c>
      <c r="C82487" t="s">
        <v>86083</v>
      </c>
      <c r="D82487">
        <v>1.4726822428201558E-11</v>
      </c>
    </row>
    <row r="82488" spans="1:4" x14ac:dyDescent="0.45">
      <c r="A82488" t="s">
        <v>84849</v>
      </c>
      <c r="B82488" t="s">
        <v>3463</v>
      </c>
      <c r="C82488" t="s">
        <v>86084</v>
      </c>
      <c r="D82488">
        <v>5.8775384559339718E-14</v>
      </c>
    </row>
    <row r="82489" spans="1:4" x14ac:dyDescent="0.45">
      <c r="A82489" t="s">
        <v>84849</v>
      </c>
      <c r="B82489" t="s">
        <v>3463</v>
      </c>
      <c r="C82489" t="s">
        <v>86085</v>
      </c>
      <c r="D82489">
        <v>5.3206719030640669E-12</v>
      </c>
    </row>
    <row r="82490" spans="1:4" x14ac:dyDescent="0.45">
      <c r="A82490" t="s">
        <v>84849</v>
      </c>
      <c r="B82490" t="s">
        <v>3463</v>
      </c>
      <c r="C82490" t="s">
        <v>86086</v>
      </c>
      <c r="D82490">
        <v>5.7793556607066423E-14</v>
      </c>
    </row>
    <row r="82491" spans="1:4" x14ac:dyDescent="0.45">
      <c r="A82491" t="s">
        <v>84849</v>
      </c>
      <c r="B82491" t="s">
        <v>3463</v>
      </c>
      <c r="C82491" t="s">
        <v>86087</v>
      </c>
      <c r="D82491">
        <v>2.340510718568112E-18</v>
      </c>
    </row>
    <row r="82492" spans="1:4" x14ac:dyDescent="0.45">
      <c r="A82492" t="s">
        <v>84849</v>
      </c>
      <c r="B82492" t="s">
        <v>3463</v>
      </c>
      <c r="C82492" t="s">
        <v>86088</v>
      </c>
      <c r="D82492">
        <v>1.421113893229631E-14</v>
      </c>
    </row>
    <row r="82493" spans="1:4" x14ac:dyDescent="0.45">
      <c r="A82493" t="s">
        <v>84849</v>
      </c>
      <c r="B82493" t="s">
        <v>3463</v>
      </c>
      <c r="C82493" t="s">
        <v>86089</v>
      </c>
      <c r="D82493">
        <v>2.6733175673143706E-14</v>
      </c>
    </row>
    <row r="82494" spans="1:4" x14ac:dyDescent="0.45">
      <c r="A82494" t="s">
        <v>84849</v>
      </c>
      <c r="B82494" t="s">
        <v>3463</v>
      </c>
      <c r="C82494" t="s">
        <v>86090</v>
      </c>
      <c r="D82494">
        <v>2.8094007120671448E-14</v>
      </c>
    </row>
    <row r="82495" spans="1:4" x14ac:dyDescent="0.45">
      <c r="A82495" t="s">
        <v>84849</v>
      </c>
      <c r="B82495" t="s">
        <v>3463</v>
      </c>
      <c r="C82495" t="s">
        <v>86091</v>
      </c>
      <c r="D82495">
        <v>2.615243488435226E-14</v>
      </c>
    </row>
    <row r="82496" spans="1:4" x14ac:dyDescent="0.45">
      <c r="A82496" t="s">
        <v>84849</v>
      </c>
      <c r="B82496" t="s">
        <v>3463</v>
      </c>
      <c r="C82496" t="s">
        <v>86092</v>
      </c>
      <c r="D82496">
        <v>0</v>
      </c>
    </row>
    <row r="82497" spans="1:4" x14ac:dyDescent="0.45">
      <c r="A82497" t="s">
        <v>84849</v>
      </c>
      <c r="B82497" t="s">
        <v>3463</v>
      </c>
      <c r="C82497" t="s">
        <v>86093</v>
      </c>
      <c r="D82497">
        <v>0</v>
      </c>
    </row>
    <row r="82498" spans="1:4" x14ac:dyDescent="0.45">
      <c r="A82498" t="s">
        <v>84849</v>
      </c>
      <c r="B82498" t="s">
        <v>3463</v>
      </c>
      <c r="C82498" t="s">
        <v>86094</v>
      </c>
      <c r="D82498">
        <v>0</v>
      </c>
    </row>
    <row r="82499" spans="1:4" x14ac:dyDescent="0.45">
      <c r="A82499" t="s">
        <v>84849</v>
      </c>
      <c r="B82499" t="s">
        <v>3463</v>
      </c>
      <c r="C82499" t="s">
        <v>86095</v>
      </c>
      <c r="D82499">
        <v>0</v>
      </c>
    </row>
    <row r="82500" spans="1:4" x14ac:dyDescent="0.45">
      <c r="A82500" t="s">
        <v>84849</v>
      </c>
      <c r="B82500" t="s">
        <v>3463</v>
      </c>
      <c r="C82500" t="s">
        <v>86096</v>
      </c>
      <c r="D82500">
        <v>0</v>
      </c>
    </row>
    <row r="82501" spans="1:4" x14ac:dyDescent="0.45">
      <c r="A82501" t="s">
        <v>84849</v>
      </c>
      <c r="B82501" t="s">
        <v>3463</v>
      </c>
      <c r="C82501" t="s">
        <v>86097</v>
      </c>
      <c r="D82501">
        <v>0</v>
      </c>
    </row>
    <row r="82502" spans="1:4" x14ac:dyDescent="0.45">
      <c r="A82502" t="s">
        <v>84849</v>
      </c>
      <c r="B82502" t="s">
        <v>3463</v>
      </c>
      <c r="C82502" t="s">
        <v>86098</v>
      </c>
      <c r="D82502">
        <v>0</v>
      </c>
    </row>
    <row r="82503" spans="1:4" x14ac:dyDescent="0.45">
      <c r="A82503" t="s">
        <v>84849</v>
      </c>
      <c r="B82503" t="s">
        <v>3463</v>
      </c>
      <c r="C82503" t="s">
        <v>86099</v>
      </c>
      <c r="D82503">
        <v>0</v>
      </c>
    </row>
    <row r="82504" spans="1:4" x14ac:dyDescent="0.45">
      <c r="A82504" t="s">
        <v>84849</v>
      </c>
      <c r="B82504" t="s">
        <v>3463</v>
      </c>
      <c r="C82504" t="s">
        <v>86100</v>
      </c>
      <c r="D82504">
        <v>0</v>
      </c>
    </row>
    <row r="82505" spans="1:4" x14ac:dyDescent="0.45">
      <c r="A82505" t="s">
        <v>84849</v>
      </c>
      <c r="B82505" t="s">
        <v>3463</v>
      </c>
      <c r="C82505" t="s">
        <v>86101</v>
      </c>
      <c r="D82505">
        <v>0</v>
      </c>
    </row>
    <row r="82506" spans="1:4" x14ac:dyDescent="0.45">
      <c r="A82506" t="s">
        <v>84849</v>
      </c>
      <c r="B82506" t="s">
        <v>3463</v>
      </c>
      <c r="C82506" t="s">
        <v>86102</v>
      </c>
      <c r="D82506">
        <v>0</v>
      </c>
    </row>
    <row r="82507" spans="1:4" x14ac:dyDescent="0.45">
      <c r="A82507" t="s">
        <v>84849</v>
      </c>
      <c r="B82507" t="s">
        <v>3463</v>
      </c>
      <c r="C82507" t="s">
        <v>86103</v>
      </c>
      <c r="D82507">
        <v>0</v>
      </c>
    </row>
    <row r="82508" spans="1:4" x14ac:dyDescent="0.45">
      <c r="A82508" t="s">
        <v>84849</v>
      </c>
      <c r="B82508" t="s">
        <v>3463</v>
      </c>
      <c r="C82508" t="s">
        <v>86104</v>
      </c>
      <c r="D82508">
        <v>0</v>
      </c>
    </row>
    <row r="82509" spans="1:4" x14ac:dyDescent="0.45">
      <c r="A82509" t="s">
        <v>84849</v>
      </c>
      <c r="B82509" t="s">
        <v>3463</v>
      </c>
      <c r="C82509" t="s">
        <v>86105</v>
      </c>
      <c r="D82509">
        <v>0</v>
      </c>
    </row>
    <row r="82510" spans="1:4" x14ac:dyDescent="0.45">
      <c r="A82510" t="s">
        <v>84849</v>
      </c>
      <c r="B82510" t="s">
        <v>3463</v>
      </c>
      <c r="C82510" t="s">
        <v>86106</v>
      </c>
      <c r="D82510">
        <v>0</v>
      </c>
    </row>
    <row r="82511" spans="1:4" x14ac:dyDescent="0.45">
      <c r="A82511" t="s">
        <v>84849</v>
      </c>
      <c r="B82511" t="s">
        <v>3463</v>
      </c>
      <c r="C82511" t="s">
        <v>86107</v>
      </c>
      <c r="D82511">
        <v>0</v>
      </c>
    </row>
    <row r="82512" spans="1:4" x14ac:dyDescent="0.45">
      <c r="A82512" t="s">
        <v>84849</v>
      </c>
      <c r="B82512" t="s">
        <v>3463</v>
      </c>
      <c r="C82512" t="s">
        <v>86108</v>
      </c>
      <c r="D82512">
        <v>0</v>
      </c>
    </row>
    <row r="82513" spans="1:4" x14ac:dyDescent="0.45">
      <c r="A82513" t="s">
        <v>84849</v>
      </c>
      <c r="B82513" t="s">
        <v>3463</v>
      </c>
      <c r="C82513" t="s">
        <v>86109</v>
      </c>
      <c r="D82513">
        <v>0</v>
      </c>
    </row>
    <row r="82514" spans="1:4" x14ac:dyDescent="0.45">
      <c r="A82514" t="s">
        <v>84849</v>
      </c>
      <c r="B82514" t="s">
        <v>3463</v>
      </c>
      <c r="C82514" t="s">
        <v>86110</v>
      </c>
      <c r="D82514">
        <v>0</v>
      </c>
    </row>
    <row r="82515" spans="1:4" x14ac:dyDescent="0.45">
      <c r="A82515" t="s">
        <v>84849</v>
      </c>
      <c r="B82515" t="s">
        <v>3463</v>
      </c>
      <c r="C82515" t="s">
        <v>86111</v>
      </c>
      <c r="D82515">
        <v>0</v>
      </c>
    </row>
    <row r="82516" spans="1:4" x14ac:dyDescent="0.45">
      <c r="A82516" t="s">
        <v>84849</v>
      </c>
      <c r="B82516" t="s">
        <v>3463</v>
      </c>
      <c r="C82516" t="s">
        <v>86112</v>
      </c>
      <c r="D82516">
        <v>0</v>
      </c>
    </row>
    <row r="82517" spans="1:4" x14ac:dyDescent="0.45">
      <c r="A82517" t="s">
        <v>84849</v>
      </c>
      <c r="B82517" t="s">
        <v>3463</v>
      </c>
      <c r="C82517" t="s">
        <v>86113</v>
      </c>
      <c r="D82517">
        <v>0</v>
      </c>
    </row>
    <row r="82518" spans="1:4" x14ac:dyDescent="0.45">
      <c r="A82518" t="s">
        <v>84849</v>
      </c>
      <c r="B82518" t="s">
        <v>3463</v>
      </c>
      <c r="C82518" t="s">
        <v>86114</v>
      </c>
      <c r="D82518">
        <v>0</v>
      </c>
    </row>
    <row r="82519" spans="1:4" x14ac:dyDescent="0.45">
      <c r="A82519" t="s">
        <v>84849</v>
      </c>
      <c r="B82519" t="s">
        <v>3463</v>
      </c>
      <c r="C82519" t="s">
        <v>86115</v>
      </c>
      <c r="D82519">
        <v>0</v>
      </c>
    </row>
    <row r="82520" spans="1:4" x14ac:dyDescent="0.45">
      <c r="A82520" t="s">
        <v>84849</v>
      </c>
      <c r="B82520" t="s">
        <v>3463</v>
      </c>
      <c r="C82520" t="s">
        <v>86116</v>
      </c>
      <c r="D82520">
        <v>0</v>
      </c>
    </row>
    <row r="82521" spans="1:4" x14ac:dyDescent="0.45">
      <c r="A82521" t="s">
        <v>84849</v>
      </c>
      <c r="B82521" t="s">
        <v>3463</v>
      </c>
      <c r="C82521" t="s">
        <v>86117</v>
      </c>
      <c r="D82521">
        <v>0</v>
      </c>
    </row>
    <row r="82522" spans="1:4" x14ac:dyDescent="0.45">
      <c r="A82522" t="s">
        <v>84849</v>
      </c>
      <c r="B82522" t="s">
        <v>3463</v>
      </c>
      <c r="C82522" t="s">
        <v>86118</v>
      </c>
      <c r="D82522">
        <v>0</v>
      </c>
    </row>
    <row r="82523" spans="1:4" x14ac:dyDescent="0.45">
      <c r="A82523" t="s">
        <v>84849</v>
      </c>
      <c r="B82523" t="s">
        <v>3463</v>
      </c>
      <c r="C82523" t="s">
        <v>86119</v>
      </c>
      <c r="D82523">
        <v>0</v>
      </c>
    </row>
    <row r="82524" spans="1:4" x14ac:dyDescent="0.45">
      <c r="A82524" t="s">
        <v>84849</v>
      </c>
      <c r="B82524" t="s">
        <v>3463</v>
      </c>
      <c r="C82524" t="s">
        <v>86120</v>
      </c>
      <c r="D82524">
        <v>0</v>
      </c>
    </row>
    <row r="82525" spans="1:4" x14ac:dyDescent="0.45">
      <c r="A82525" t="s">
        <v>84849</v>
      </c>
      <c r="B82525" t="s">
        <v>3463</v>
      </c>
      <c r="C82525" t="s">
        <v>86121</v>
      </c>
      <c r="D82525">
        <v>0</v>
      </c>
    </row>
    <row r="82526" spans="1:4" x14ac:dyDescent="0.45">
      <c r="A82526" t="s">
        <v>84849</v>
      </c>
      <c r="B82526" t="s">
        <v>3463</v>
      </c>
      <c r="C82526" t="s">
        <v>86122</v>
      </c>
      <c r="D82526">
        <v>0</v>
      </c>
    </row>
    <row r="82527" spans="1:4" x14ac:dyDescent="0.45">
      <c r="A82527" t="s">
        <v>84849</v>
      </c>
      <c r="B82527" t="s">
        <v>3463</v>
      </c>
      <c r="C82527" t="s">
        <v>86123</v>
      </c>
      <c r="D82527">
        <v>0</v>
      </c>
    </row>
    <row r="82528" spans="1:4" x14ac:dyDescent="0.45">
      <c r="A82528" t="s">
        <v>84849</v>
      </c>
      <c r="B82528" t="s">
        <v>3463</v>
      </c>
      <c r="C82528" t="s">
        <v>86124</v>
      </c>
      <c r="D82528">
        <v>0</v>
      </c>
    </row>
    <row r="82529" spans="1:4" x14ac:dyDescent="0.45">
      <c r="A82529" t="s">
        <v>84849</v>
      </c>
      <c r="B82529" t="s">
        <v>3463</v>
      </c>
      <c r="C82529" t="s">
        <v>86125</v>
      </c>
      <c r="D82529">
        <v>0</v>
      </c>
    </row>
    <row r="82530" spans="1:4" x14ac:dyDescent="0.45">
      <c r="A82530" t="s">
        <v>84849</v>
      </c>
      <c r="B82530" t="s">
        <v>3463</v>
      </c>
      <c r="C82530" t="s">
        <v>86126</v>
      </c>
      <c r="D82530">
        <v>0</v>
      </c>
    </row>
    <row r="82531" spans="1:4" x14ac:dyDescent="0.45">
      <c r="A82531" t="s">
        <v>84849</v>
      </c>
      <c r="B82531" t="s">
        <v>3463</v>
      </c>
      <c r="C82531" t="s">
        <v>86127</v>
      </c>
      <c r="D82531">
        <v>0</v>
      </c>
    </row>
    <row r="82532" spans="1:4" x14ac:dyDescent="0.45">
      <c r="A82532" t="s">
        <v>84849</v>
      </c>
      <c r="B82532" t="s">
        <v>3463</v>
      </c>
      <c r="C82532" t="s">
        <v>86128</v>
      </c>
      <c r="D82532">
        <v>-112550.7712000001</v>
      </c>
    </row>
    <row r="82533" spans="1:4" x14ac:dyDescent="0.45">
      <c r="A82533" t="s">
        <v>84849</v>
      </c>
      <c r="B82533" t="s">
        <v>3463</v>
      </c>
      <c r="C82533" t="s">
        <v>86129</v>
      </c>
      <c r="D82533">
        <v>-42006177.919999979</v>
      </c>
    </row>
    <row r="82534" spans="1:4" x14ac:dyDescent="0.45">
      <c r="A82534" t="s">
        <v>84849</v>
      </c>
      <c r="B82534" t="s">
        <v>3463</v>
      </c>
      <c r="C82534" t="s">
        <v>86130</v>
      </c>
      <c r="D82534">
        <v>-178234.42559999999</v>
      </c>
    </row>
    <row r="82535" spans="1:4" x14ac:dyDescent="0.45">
      <c r="A82535" t="s">
        <v>84849</v>
      </c>
      <c r="B82535" t="s">
        <v>3463</v>
      </c>
      <c r="C82535" t="s">
        <v>86131</v>
      </c>
      <c r="D82535">
        <v>-250887.16800000021</v>
      </c>
    </row>
    <row r="82536" spans="1:4" x14ac:dyDescent="0.45">
      <c r="A82536" t="s">
        <v>84849</v>
      </c>
      <c r="B82536" t="s">
        <v>3463</v>
      </c>
      <c r="C82536" t="s">
        <v>86132</v>
      </c>
      <c r="D82536">
        <v>-79691521.280000001</v>
      </c>
    </row>
    <row r="82537" spans="1:4" x14ac:dyDescent="0.45">
      <c r="A82537" t="s">
        <v>84849</v>
      </c>
      <c r="B82537" t="s">
        <v>3463</v>
      </c>
      <c r="C82537" t="s">
        <v>86133</v>
      </c>
      <c r="D82537">
        <v>1895591.9359999991</v>
      </c>
    </row>
    <row r="82538" spans="1:4" x14ac:dyDescent="0.45">
      <c r="A82538" t="s">
        <v>84849</v>
      </c>
      <c r="B82538" t="s">
        <v>3463</v>
      </c>
      <c r="C82538" t="s">
        <v>86134</v>
      </c>
      <c r="D82538">
        <v>233115.99359999996</v>
      </c>
    </row>
    <row r="82539" spans="1:4" x14ac:dyDescent="0.45">
      <c r="A82539" t="s">
        <v>84849</v>
      </c>
      <c r="B82539" t="s">
        <v>3463</v>
      </c>
      <c r="C82539" t="s">
        <v>86135</v>
      </c>
      <c r="D82539">
        <v>-67251.699200000076</v>
      </c>
    </row>
    <row r="82540" spans="1:4" x14ac:dyDescent="0.45">
      <c r="A82540" t="s">
        <v>84849</v>
      </c>
      <c r="B82540" t="s">
        <v>3463</v>
      </c>
      <c r="C82540" t="s">
        <v>86136</v>
      </c>
      <c r="D82540">
        <v>-214647.91040000011</v>
      </c>
    </row>
    <row r="82541" spans="1:4" x14ac:dyDescent="0.45">
      <c r="A82541" t="s">
        <v>84849</v>
      </c>
      <c r="B82541" t="s">
        <v>3463</v>
      </c>
      <c r="C82541" t="s">
        <v>86137</v>
      </c>
      <c r="D82541">
        <v>9527440.2047999967</v>
      </c>
    </row>
    <row r="82542" spans="1:4" x14ac:dyDescent="0.45">
      <c r="A82542" t="s">
        <v>84849</v>
      </c>
      <c r="B82542" t="s">
        <v>3463</v>
      </c>
      <c r="C82542" t="s">
        <v>86138</v>
      </c>
      <c r="D82542">
        <v>174924.1087999999</v>
      </c>
    </row>
    <row r="82543" spans="1:4" x14ac:dyDescent="0.45">
      <c r="A82543" t="s">
        <v>84849</v>
      </c>
      <c r="B82543" t="s">
        <v>3463</v>
      </c>
      <c r="C82543" t="s">
        <v>86139</v>
      </c>
      <c r="D82543">
        <v>-27788889.945600022</v>
      </c>
    </row>
    <row r="82544" spans="1:4" x14ac:dyDescent="0.45">
      <c r="A82544" t="s">
        <v>84849</v>
      </c>
      <c r="B82544" t="s">
        <v>3463</v>
      </c>
      <c r="C82544" t="s">
        <v>86140</v>
      </c>
      <c r="D82544">
        <v>-49132.070400000011</v>
      </c>
    </row>
    <row r="82545" spans="1:4" x14ac:dyDescent="0.45">
      <c r="A82545" t="s">
        <v>84849</v>
      </c>
      <c r="B82545" t="s">
        <v>3463</v>
      </c>
      <c r="C82545" t="s">
        <v>86141</v>
      </c>
      <c r="D82545">
        <v>-156.26437568000017</v>
      </c>
    </row>
    <row r="82546" spans="1:4" x14ac:dyDescent="0.45">
      <c r="A82546" t="s">
        <v>84849</v>
      </c>
      <c r="B82546" t="s">
        <v>3463</v>
      </c>
      <c r="C82546" t="s">
        <v>86142</v>
      </c>
      <c r="D82546">
        <v>-48783.616000000031</v>
      </c>
    </row>
    <row r="82547" spans="1:4" x14ac:dyDescent="0.45">
      <c r="A82547" t="s">
        <v>84849</v>
      </c>
      <c r="B82547" t="s">
        <v>3463</v>
      </c>
      <c r="C82547" t="s">
        <v>86143</v>
      </c>
      <c r="D82547">
        <v>-52442.387199999961</v>
      </c>
    </row>
    <row r="82548" spans="1:4" x14ac:dyDescent="0.45">
      <c r="A82548" t="s">
        <v>84849</v>
      </c>
      <c r="B82548" t="s">
        <v>3463</v>
      </c>
      <c r="C82548" t="s">
        <v>86144</v>
      </c>
      <c r="D82548">
        <v>-57843.430400000048</v>
      </c>
    </row>
    <row r="82549" spans="1:4" x14ac:dyDescent="0.45">
      <c r="A82549" t="s">
        <v>84849</v>
      </c>
      <c r="B82549" t="s">
        <v>3463</v>
      </c>
      <c r="C82549" t="s">
        <v>86145</v>
      </c>
      <c r="D82549">
        <v>-866431.86559999955</v>
      </c>
    </row>
    <row r="82550" spans="1:4" x14ac:dyDescent="0.45">
      <c r="A82550" t="s">
        <v>84849</v>
      </c>
      <c r="B82550" t="s">
        <v>3463</v>
      </c>
      <c r="C82550" t="s">
        <v>86146</v>
      </c>
      <c r="D82550">
        <v>0</v>
      </c>
    </row>
    <row r="82551" spans="1:4" x14ac:dyDescent="0.45">
      <c r="A82551" t="s">
        <v>84849</v>
      </c>
      <c r="B82551" t="s">
        <v>3463</v>
      </c>
      <c r="C82551" t="s">
        <v>86147</v>
      </c>
      <c r="D82551">
        <v>0</v>
      </c>
    </row>
    <row r="82552" spans="1:4" x14ac:dyDescent="0.45">
      <c r="A82552" t="s">
        <v>84849</v>
      </c>
      <c r="B82552" t="s">
        <v>3463</v>
      </c>
      <c r="C82552" t="s">
        <v>86148</v>
      </c>
      <c r="D82552">
        <v>0</v>
      </c>
    </row>
    <row r="82553" spans="1:4" x14ac:dyDescent="0.45">
      <c r="A82553" t="s">
        <v>84849</v>
      </c>
      <c r="B82553" t="s">
        <v>3463</v>
      </c>
      <c r="C82553" t="s">
        <v>86149</v>
      </c>
      <c r="D82553">
        <v>0</v>
      </c>
    </row>
    <row r="82554" spans="1:4" x14ac:dyDescent="0.45">
      <c r="A82554" t="s">
        <v>84849</v>
      </c>
      <c r="B82554" t="s">
        <v>3463</v>
      </c>
      <c r="C82554" t="s">
        <v>86150</v>
      </c>
      <c r="D82554">
        <v>0</v>
      </c>
    </row>
    <row r="82555" spans="1:4" x14ac:dyDescent="0.45">
      <c r="A82555" t="s">
        <v>84849</v>
      </c>
      <c r="B82555" t="s">
        <v>3463</v>
      </c>
      <c r="C82555" t="s">
        <v>86151</v>
      </c>
      <c r="D82555">
        <v>0</v>
      </c>
    </row>
    <row r="82556" spans="1:4" x14ac:dyDescent="0.45">
      <c r="A82556" t="s">
        <v>84849</v>
      </c>
      <c r="B82556" t="s">
        <v>3463</v>
      </c>
      <c r="C82556" t="s">
        <v>86152</v>
      </c>
      <c r="D82556">
        <v>0</v>
      </c>
    </row>
    <row r="82557" spans="1:4" x14ac:dyDescent="0.45">
      <c r="A82557" t="s">
        <v>84849</v>
      </c>
      <c r="B82557" t="s">
        <v>3463</v>
      </c>
      <c r="C82557" t="s">
        <v>86153</v>
      </c>
      <c r="D82557">
        <v>0</v>
      </c>
    </row>
    <row r="82558" spans="1:4" x14ac:dyDescent="0.45">
      <c r="A82558" t="s">
        <v>84849</v>
      </c>
      <c r="B82558" t="s">
        <v>3463</v>
      </c>
      <c r="C82558" t="s">
        <v>86154</v>
      </c>
      <c r="D82558">
        <v>0</v>
      </c>
    </row>
    <row r="82559" spans="1:4" x14ac:dyDescent="0.45">
      <c r="A82559" t="s">
        <v>84849</v>
      </c>
      <c r="B82559" t="s">
        <v>3463</v>
      </c>
      <c r="C82559" t="s">
        <v>86155</v>
      </c>
      <c r="D82559">
        <v>0</v>
      </c>
    </row>
    <row r="82560" spans="1:4" x14ac:dyDescent="0.45">
      <c r="A82560" t="s">
        <v>84849</v>
      </c>
      <c r="B82560" t="s">
        <v>3463</v>
      </c>
      <c r="C82560" t="s">
        <v>86156</v>
      </c>
      <c r="D82560">
        <v>0</v>
      </c>
    </row>
    <row r="82561" spans="1:4" x14ac:dyDescent="0.45">
      <c r="A82561" t="s">
        <v>84849</v>
      </c>
      <c r="B82561" t="s">
        <v>3463</v>
      </c>
      <c r="C82561" t="s">
        <v>86157</v>
      </c>
      <c r="D82561">
        <v>0</v>
      </c>
    </row>
    <row r="82562" spans="1:4" x14ac:dyDescent="0.45">
      <c r="A82562" t="s">
        <v>84849</v>
      </c>
      <c r="B82562" t="s">
        <v>3463</v>
      </c>
      <c r="C82562" t="s">
        <v>86158</v>
      </c>
      <c r="D82562">
        <v>0</v>
      </c>
    </row>
    <row r="82563" spans="1:4" x14ac:dyDescent="0.45">
      <c r="A82563" t="s">
        <v>84849</v>
      </c>
      <c r="B82563" t="s">
        <v>3463</v>
      </c>
      <c r="C82563" t="s">
        <v>86159</v>
      </c>
      <c r="D82563">
        <v>0</v>
      </c>
    </row>
    <row r="82564" spans="1:4" x14ac:dyDescent="0.45">
      <c r="A82564" t="s">
        <v>84849</v>
      </c>
      <c r="B82564" t="s">
        <v>3463</v>
      </c>
      <c r="C82564" t="s">
        <v>86160</v>
      </c>
      <c r="D82564">
        <v>0</v>
      </c>
    </row>
    <row r="82565" spans="1:4" x14ac:dyDescent="0.45">
      <c r="A82565" t="s">
        <v>84849</v>
      </c>
      <c r="B82565" t="s">
        <v>3463</v>
      </c>
      <c r="C82565" t="s">
        <v>86161</v>
      </c>
      <c r="D82565">
        <v>0</v>
      </c>
    </row>
    <row r="82566" spans="1:4" x14ac:dyDescent="0.45">
      <c r="A82566" t="s">
        <v>84849</v>
      </c>
      <c r="B82566" t="s">
        <v>3463</v>
      </c>
      <c r="C82566" t="s">
        <v>86162</v>
      </c>
      <c r="D82566">
        <v>0</v>
      </c>
    </row>
    <row r="82567" spans="1:4" x14ac:dyDescent="0.45">
      <c r="A82567" t="s">
        <v>84849</v>
      </c>
      <c r="B82567" t="s">
        <v>3463</v>
      </c>
      <c r="C82567" t="s">
        <v>86163</v>
      </c>
      <c r="D82567">
        <v>0</v>
      </c>
    </row>
    <row r="82568" spans="1:4" x14ac:dyDescent="0.45">
      <c r="A82568" t="s">
        <v>84849</v>
      </c>
      <c r="B82568" t="s">
        <v>3463</v>
      </c>
      <c r="C82568" t="s">
        <v>86164</v>
      </c>
      <c r="D82568">
        <v>-12153.131222399994</v>
      </c>
    </row>
    <row r="82569" spans="1:4" x14ac:dyDescent="0.45">
      <c r="A82569" t="s">
        <v>84849</v>
      </c>
      <c r="B82569" t="s">
        <v>3463</v>
      </c>
      <c r="C82569" t="s">
        <v>86165</v>
      </c>
      <c r="D82569">
        <v>-11917360.476685444</v>
      </c>
    </row>
    <row r="82570" spans="1:4" x14ac:dyDescent="0.45">
      <c r="A82570" t="s">
        <v>84849</v>
      </c>
      <c r="B82570" t="s">
        <v>3463</v>
      </c>
      <c r="C82570" t="s">
        <v>86166</v>
      </c>
      <c r="D82570">
        <v>-3265141.2550847991</v>
      </c>
    </row>
    <row r="82571" spans="1:4" x14ac:dyDescent="0.45">
      <c r="A82571" t="s">
        <v>84849</v>
      </c>
      <c r="B82571" t="s">
        <v>3463</v>
      </c>
      <c r="C82571" t="s">
        <v>86167</v>
      </c>
      <c r="D82571">
        <v>-4054284.5757926428</v>
      </c>
    </row>
    <row r="82572" spans="1:4" x14ac:dyDescent="0.45">
      <c r="A82572" t="s">
        <v>84849</v>
      </c>
      <c r="B82572" t="s">
        <v>3463</v>
      </c>
      <c r="C82572" t="s">
        <v>86168</v>
      </c>
      <c r="D82572">
        <v>-217796264.63663065</v>
      </c>
    </row>
    <row r="82573" spans="1:4" x14ac:dyDescent="0.45">
      <c r="A82573" t="s">
        <v>84849</v>
      </c>
      <c r="B82573" t="s">
        <v>3463</v>
      </c>
      <c r="C82573" t="s">
        <v>86169</v>
      </c>
      <c r="D82573">
        <v>-3952198.2735244785</v>
      </c>
    </row>
    <row r="82574" spans="1:4" x14ac:dyDescent="0.45">
      <c r="A82574" t="s">
        <v>84849</v>
      </c>
      <c r="B82574" t="s">
        <v>3463</v>
      </c>
      <c r="C82574" t="s">
        <v>86170</v>
      </c>
      <c r="D82574">
        <v>-2247.8350488076221</v>
      </c>
    </row>
    <row r="82575" spans="1:4" x14ac:dyDescent="0.45">
      <c r="A82575" t="s">
        <v>84849</v>
      </c>
      <c r="B82575" t="s">
        <v>3463</v>
      </c>
      <c r="C82575" t="s">
        <v>86171</v>
      </c>
      <c r="D82575">
        <v>-223.16146696694577</v>
      </c>
    </row>
    <row r="82576" spans="1:4" x14ac:dyDescent="0.45">
      <c r="A82576" t="s">
        <v>84849</v>
      </c>
      <c r="B82576" t="s">
        <v>3463</v>
      </c>
      <c r="C82576" t="s">
        <v>86172</v>
      </c>
      <c r="D82576">
        <v>-616568.85734976002</v>
      </c>
    </row>
    <row r="82577" spans="1:4" x14ac:dyDescent="0.45">
      <c r="A82577" t="s">
        <v>84849</v>
      </c>
      <c r="B82577" t="s">
        <v>3463</v>
      </c>
      <c r="C82577" t="s">
        <v>86173</v>
      </c>
      <c r="D82577">
        <v>-19837961.198697597</v>
      </c>
    </row>
    <row r="82578" spans="1:4" x14ac:dyDescent="0.45">
      <c r="A82578" t="s">
        <v>84849</v>
      </c>
      <c r="B82578" t="s">
        <v>3463</v>
      </c>
      <c r="C82578" t="s">
        <v>86174</v>
      </c>
      <c r="D82578">
        <v>-97225.049779199951</v>
      </c>
    </row>
    <row r="82579" spans="1:4" x14ac:dyDescent="0.45">
      <c r="A82579" t="s">
        <v>84849</v>
      </c>
      <c r="B82579" t="s">
        <v>3463</v>
      </c>
      <c r="C82579" t="s">
        <v>86175</v>
      </c>
      <c r="D82579">
        <v>-2608872.1690751989</v>
      </c>
    </row>
    <row r="82580" spans="1:4" x14ac:dyDescent="0.45">
      <c r="A82580" t="s">
        <v>84849</v>
      </c>
      <c r="B82580" t="s">
        <v>3463</v>
      </c>
      <c r="C82580" t="s">
        <v>86176</v>
      </c>
      <c r="D82580">
        <v>12963.339970559995</v>
      </c>
    </row>
    <row r="82581" spans="1:4" x14ac:dyDescent="0.45">
      <c r="A82581" t="s">
        <v>84849</v>
      </c>
      <c r="B82581" t="s">
        <v>3463</v>
      </c>
      <c r="C82581" t="s">
        <v>86177</v>
      </c>
      <c r="D82581">
        <v>-6.1131870466168374</v>
      </c>
    </row>
    <row r="82582" spans="1:4" x14ac:dyDescent="0.45">
      <c r="A82582" t="s">
        <v>84849</v>
      </c>
      <c r="B82582" t="s">
        <v>3463</v>
      </c>
      <c r="C82582" t="s">
        <v>86178</v>
      </c>
      <c r="D82582">
        <v>-7430.8133295744819</v>
      </c>
    </row>
    <row r="82583" spans="1:4" x14ac:dyDescent="0.45">
      <c r="A82583" t="s">
        <v>84849</v>
      </c>
      <c r="B82583" t="s">
        <v>3463</v>
      </c>
      <c r="C82583" t="s">
        <v>86179</v>
      </c>
      <c r="D82583">
        <v>-20255.218704000003</v>
      </c>
    </row>
    <row r="82584" spans="1:4" x14ac:dyDescent="0.45">
      <c r="A82584" t="s">
        <v>84849</v>
      </c>
      <c r="B82584" t="s">
        <v>3463</v>
      </c>
      <c r="C82584" t="s">
        <v>86180</v>
      </c>
      <c r="D82584">
        <v>-21875.636200320005</v>
      </c>
    </row>
    <row r="82585" spans="1:4" x14ac:dyDescent="0.45">
      <c r="A82585" t="s">
        <v>84849</v>
      </c>
      <c r="B82585" t="s">
        <v>3463</v>
      </c>
      <c r="C82585" t="s">
        <v>86181</v>
      </c>
      <c r="D82585">
        <v>-123961.938468479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A205"/>
  <sheetViews>
    <sheetView tabSelected="1" topLeftCell="A89" zoomScale="70" zoomScaleNormal="70" workbookViewId="0">
      <pane xSplit="1" topLeftCell="B1" activePane="topRight" state="frozen"/>
      <selection activeCell="A57" sqref="A57"/>
      <selection pane="topRight" activeCell="AE109" sqref="AE109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6.1992187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7" width="9.06640625" style="1"/>
    <col min="98" max="98" width="11.9296875" style="1" bestFit="1" customWidth="1"/>
    <col min="99" max="104" width="9.06640625" style="1"/>
    <col min="105" max="105" width="11.3984375" style="1" bestFit="1" customWidth="1"/>
    <col min="106" max="108" width="9.06640625" style="1"/>
    <col min="109" max="109" width="9.796875" style="1" bestFit="1" customWidth="1"/>
    <col min="110" max="16384" width="9.06640625" style="1"/>
  </cols>
  <sheetData>
    <row r="1" spans="1:105" x14ac:dyDescent="0.45">
      <c r="A1" s="1" t="s">
        <v>79</v>
      </c>
      <c r="B1" s="1" t="s">
        <v>3519</v>
      </c>
      <c r="C1" s="1">
        <v>3615</v>
      </c>
      <c r="D1" s="1" t="s">
        <v>78</v>
      </c>
      <c r="E1" s="1">
        <v>2</v>
      </c>
      <c r="F1" s="1" t="s">
        <v>77</v>
      </c>
      <c r="G1" s="1">
        <f>E1+F3*40-1</f>
        <v>1921</v>
      </c>
      <c r="H1" s="1" t="s">
        <v>76</v>
      </c>
      <c r="I1" s="1">
        <f>G1+2</f>
        <v>1923</v>
      </c>
      <c r="J1" s="1" t="s">
        <v>75</v>
      </c>
      <c r="K1" s="1">
        <f>I1+F4*40-1</f>
        <v>3602</v>
      </c>
    </row>
    <row r="2" spans="1:105" x14ac:dyDescent="0.45">
      <c r="B2" s="1" t="s">
        <v>3521</v>
      </c>
      <c r="C2" s="1">
        <v>2</v>
      </c>
    </row>
    <row r="3" spans="1:105" x14ac:dyDescent="0.45">
      <c r="B3" s="1" t="s">
        <v>3520</v>
      </c>
      <c r="C3" s="1">
        <v>33</v>
      </c>
      <c r="E3" s="1" t="s">
        <v>72</v>
      </c>
      <c r="F3" s="1">
        <v>48</v>
      </c>
    </row>
    <row r="4" spans="1:105" x14ac:dyDescent="0.45">
      <c r="B4" s="1" t="s">
        <v>3523</v>
      </c>
      <c r="C4" s="1">
        <v>33</v>
      </c>
      <c r="E4" s="1" t="s">
        <v>71</v>
      </c>
      <c r="F4" s="1">
        <v>42</v>
      </c>
    </row>
    <row r="5" spans="1:105" x14ac:dyDescent="0.45">
      <c r="B5" s="1" t="s">
        <v>3522</v>
      </c>
      <c r="C5" s="1">
        <v>39</v>
      </c>
    </row>
    <row r="6" spans="1:105" x14ac:dyDescent="0.45">
      <c r="B6" s="1" t="s">
        <v>70</v>
      </c>
      <c r="C6" s="1">
        <f>K1+2</f>
        <v>3604</v>
      </c>
      <c r="E6" s="1" t="s">
        <v>3481</v>
      </c>
      <c r="F6" s="1">
        <v>1000000</v>
      </c>
    </row>
    <row r="7" spans="1:105" x14ac:dyDescent="0.45">
      <c r="B7" s="1" t="s">
        <v>69</v>
      </c>
      <c r="C7" s="1">
        <f>C6+7</f>
        <v>3611</v>
      </c>
      <c r="E7" s="1" t="s">
        <v>291509</v>
      </c>
      <c r="F7" s="1">
        <v>0.05</v>
      </c>
    </row>
    <row r="8" spans="1:105" x14ac:dyDescent="0.45">
      <c r="B8" s="8"/>
      <c r="E8" s="1" t="s">
        <v>291510</v>
      </c>
      <c r="F8" s="1">
        <v>10</v>
      </c>
    </row>
    <row r="9" spans="1:105" ht="14.1" customHeight="1" x14ac:dyDescent="0.45">
      <c r="B9" s="1" t="s">
        <v>3517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05" x14ac:dyDescent="0.45">
      <c r="A10" s="1" t="s">
        <v>3518</v>
      </c>
      <c r="B10" s="8" t="s">
        <v>67</v>
      </c>
      <c r="C10" s="8" t="s">
        <v>291573</v>
      </c>
      <c r="D10" s="8" t="s">
        <v>291574</v>
      </c>
      <c r="E10" s="8" t="s">
        <v>291575</v>
      </c>
      <c r="F10" s="8" t="s">
        <v>291576</v>
      </c>
      <c r="G10" s="8" t="s">
        <v>291577</v>
      </c>
      <c r="H10" s="8" t="s">
        <v>291586</v>
      </c>
      <c r="I10" s="8" t="s">
        <v>291578</v>
      </c>
      <c r="J10" s="8" t="s">
        <v>291579</v>
      </c>
      <c r="K10" s="8" t="s">
        <v>66</v>
      </c>
      <c r="L10" s="8" t="s">
        <v>65</v>
      </c>
      <c r="M10" s="8" t="s">
        <v>64</v>
      </c>
      <c r="N10" s="8" t="s">
        <v>63</v>
      </c>
      <c r="O10" s="8" t="s">
        <v>2733</v>
      </c>
      <c r="P10" s="8" t="s">
        <v>62</v>
      </c>
      <c r="Q10" s="8" t="s">
        <v>61</v>
      </c>
      <c r="R10" s="8" t="s">
        <v>60</v>
      </c>
      <c r="S10" s="8" t="s">
        <v>59</v>
      </c>
      <c r="T10" s="8" t="s">
        <v>58</v>
      </c>
      <c r="U10" s="8" t="s">
        <v>57</v>
      </c>
      <c r="V10" s="8" t="s">
        <v>56</v>
      </c>
      <c r="W10" s="8" t="s">
        <v>2734</v>
      </c>
      <c r="X10" s="8" t="s">
        <v>55</v>
      </c>
      <c r="Y10" s="8" t="s">
        <v>54</v>
      </c>
      <c r="Z10" s="8" t="s">
        <v>53</v>
      </c>
      <c r="AA10" s="8" t="s">
        <v>52</v>
      </c>
      <c r="AB10" s="8" t="s">
        <v>51</v>
      </c>
      <c r="AC10" s="8" t="s">
        <v>50</v>
      </c>
      <c r="AD10" s="8" t="s">
        <v>49</v>
      </c>
      <c r="AE10" s="8" t="s">
        <v>2735</v>
      </c>
      <c r="AF10" s="8" t="s">
        <v>48</v>
      </c>
      <c r="AG10" s="8" t="s">
        <v>47</v>
      </c>
      <c r="AH10" s="8" t="s">
        <v>46</v>
      </c>
      <c r="AI10" s="8" t="s">
        <v>45</v>
      </c>
      <c r="AJ10" s="8" t="s">
        <v>44</v>
      </c>
      <c r="AK10" s="8" t="s">
        <v>43</v>
      </c>
      <c r="AL10" s="8" t="s">
        <v>42</v>
      </c>
      <c r="AM10" s="8" t="s">
        <v>2736</v>
      </c>
      <c r="AN10" s="8" t="s">
        <v>41</v>
      </c>
      <c r="AO10" s="8" t="s">
        <v>40</v>
      </c>
      <c r="AP10" s="8" t="s">
        <v>39</v>
      </c>
      <c r="AQ10" s="8" t="s">
        <v>38</v>
      </c>
      <c r="AR10" s="8" t="s">
        <v>37</v>
      </c>
      <c r="AS10" s="8" t="s">
        <v>36</v>
      </c>
      <c r="AT10" s="8" t="s">
        <v>35</v>
      </c>
      <c r="AU10" s="8" t="s">
        <v>2737</v>
      </c>
      <c r="AV10" s="8" t="s">
        <v>34</v>
      </c>
      <c r="AW10" s="8" t="s">
        <v>33</v>
      </c>
      <c r="AX10" s="8" t="s">
        <v>32</v>
      </c>
      <c r="AY10" s="10" t="s">
        <v>291580</v>
      </c>
      <c r="AZ10" s="8" t="s">
        <v>291583</v>
      </c>
      <c r="BA10" s="8" t="s">
        <v>291581</v>
      </c>
      <c r="BB10" s="8" t="s">
        <v>291582</v>
      </c>
      <c r="BC10" s="10" t="s">
        <v>3464</v>
      </c>
      <c r="BD10" s="10" t="s">
        <v>3465</v>
      </c>
      <c r="BE10" s="10" t="s">
        <v>3466</v>
      </c>
      <c r="BF10" s="10" t="s">
        <v>31</v>
      </c>
      <c r="BG10" s="8" t="s">
        <v>30</v>
      </c>
      <c r="BH10" s="8" t="s">
        <v>2738</v>
      </c>
      <c r="BI10" s="8" t="s">
        <v>29</v>
      </c>
      <c r="BJ10" s="10" t="s">
        <v>3467</v>
      </c>
      <c r="BK10" s="10" t="s">
        <v>3468</v>
      </c>
      <c r="BL10" s="10" t="s">
        <v>3469</v>
      </c>
      <c r="BM10" s="10" t="s">
        <v>28</v>
      </c>
      <c r="BN10" s="8" t="s">
        <v>27</v>
      </c>
      <c r="BO10" s="8" t="s">
        <v>2739</v>
      </c>
      <c r="BP10" s="8" t="s">
        <v>26</v>
      </c>
      <c r="BQ10" s="10" t="s">
        <v>3470</v>
      </c>
      <c r="BR10" s="10" t="s">
        <v>3471</v>
      </c>
      <c r="BS10" s="10" t="s">
        <v>3472</v>
      </c>
      <c r="BT10" s="10" t="s">
        <v>25</v>
      </c>
      <c r="BU10" s="8" t="s">
        <v>24</v>
      </c>
      <c r="BV10" s="8" t="s">
        <v>2740</v>
      </c>
      <c r="BW10" s="8" t="s">
        <v>23</v>
      </c>
      <c r="BX10" s="10" t="s">
        <v>3473</v>
      </c>
      <c r="BY10" s="10" t="s">
        <v>3474</v>
      </c>
      <c r="BZ10" s="10" t="s">
        <v>3475</v>
      </c>
      <c r="CA10" s="10" t="s">
        <v>22</v>
      </c>
      <c r="CB10" s="8" t="s">
        <v>21</v>
      </c>
      <c r="CC10" s="8" t="s">
        <v>2741</v>
      </c>
      <c r="CD10" s="8" t="s">
        <v>20</v>
      </c>
      <c r="CE10" s="10" t="s">
        <v>3476</v>
      </c>
      <c r="CF10" s="10" t="s">
        <v>3477</v>
      </c>
      <c r="CG10" s="10" t="s">
        <v>3478</v>
      </c>
      <c r="CH10" s="10" t="s">
        <v>19</v>
      </c>
      <c r="CI10" s="8" t="s">
        <v>18</v>
      </c>
      <c r="CJ10" s="8" t="s">
        <v>2742</v>
      </c>
      <c r="CK10" s="8" t="s">
        <v>17</v>
      </c>
      <c r="CL10" s="10" t="s">
        <v>3479</v>
      </c>
      <c r="CM10" s="10" t="s">
        <v>291508</v>
      </c>
      <c r="CN10" s="10" t="s">
        <v>3480</v>
      </c>
      <c r="CO10" s="10" t="s">
        <v>291584</v>
      </c>
      <c r="CP10" s="10" t="s">
        <v>16</v>
      </c>
      <c r="CQ10" s="10" t="s">
        <v>15</v>
      </c>
      <c r="CR10" s="10" t="s">
        <v>14</v>
      </c>
      <c r="CS10" s="10" t="s">
        <v>13</v>
      </c>
      <c r="CT10" s="10" t="s">
        <v>12</v>
      </c>
      <c r="CU10" s="10" t="s">
        <v>291585</v>
      </c>
      <c r="CV10" s="10" t="s">
        <v>11</v>
      </c>
      <c r="CW10" s="10" t="s">
        <v>10</v>
      </c>
      <c r="CX10" s="10" t="s">
        <v>9</v>
      </c>
      <c r="CY10" s="10" t="s">
        <v>8</v>
      </c>
      <c r="CZ10" s="10" t="s">
        <v>7</v>
      </c>
      <c r="DA10" s="1" t="s">
        <v>6</v>
      </c>
    </row>
    <row r="11" spans="1:105" x14ac:dyDescent="0.45">
      <c r="A11" s="1">
        <v>45</v>
      </c>
      <c r="B11" s="15" t="s">
        <v>291561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-0.38181402093045541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-0.23419102873236558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-3.4621329208646312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-5.7737510257737969E-2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3.5850767466653601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2.334969523111754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-5.249284154533421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-8.7541583366609596E-2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-2.0215338736306874E-15</v>
      </c>
      <c r="DA11" s="9">
        <f t="shared" ref="DA11:DA42" ca="1" si="0">SUM(C11:CZ11)</f>
        <v>-3.5526549489081085</v>
      </c>
    </row>
    <row r="12" spans="1:105" x14ac:dyDescent="0.45">
      <c r="A12" s="1">
        <v>47</v>
      </c>
      <c r="B12" s="7" t="s">
        <v>291563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3.5068379946359058E-16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-0.47779523450130718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-0.29879273491523334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-4.0260217876987712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-6.5757919648528368E-2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4.5740218650359772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2.9790719718454919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-6.1042521644996679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-9.9702123961172562E-2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1.0868461686186492E-17</v>
      </c>
      <c r="DA12" s="9">
        <f t="shared" ca="1" si="0"/>
        <v>-3.5192281283432112</v>
      </c>
    </row>
    <row r="13" spans="1:105" x14ac:dyDescent="0.45">
      <c r="A13" s="1">
        <v>5</v>
      </c>
      <c r="B13" s="5" t="s">
        <v>291525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-0.59195587940808769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-0.35721252244466678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-4.4969152690435497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-7.205257858596685E-2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5.4683320482679152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3.5615384487479402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-6.8182206188012167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-0.10924608260567079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1.3248654795461334E-14</v>
      </c>
      <c r="DA13" s="4">
        <f t="shared" ca="1" si="0"/>
        <v>-3.4157324538732894</v>
      </c>
    </row>
    <row r="14" spans="1:105" x14ac:dyDescent="0.45">
      <c r="A14" s="1">
        <v>61</v>
      </c>
      <c r="B14" s="5" t="s">
        <v>291520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-0.58173426929364536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-0.35730439809344144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-4.4976316407004377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-7.206225159226709E-2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0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0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5.4697385122721016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3.5624544822995743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0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-6.8193067811390602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-0.10926074881284975</v>
      </c>
      <c r="CT14" s="3" cm="1">
        <f t="array" aca="1" ref="CT14" ca="1">-CELL("contents",INDIRECT(ADDRESS($C$6+CT$9+$A14*$C$1,4,3,,"TEA")))/$F$6</f>
        <v>0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5.7059423852479086E-17</v>
      </c>
      <c r="DA14" s="4">
        <f t="shared" ca="1" si="0"/>
        <v>-3.4051070950600257</v>
      </c>
    </row>
    <row r="15" spans="1:105" x14ac:dyDescent="0.45">
      <c r="A15" s="1">
        <v>38</v>
      </c>
      <c r="B15" s="5" t="s">
        <v>291555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1.0130153232785496E-16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-0.18475410433672967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-0.10737638323485035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-2.1358798330901125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-3.5450225893476399E-2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0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0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.21381472034834059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1.6657429538575717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.84795300414829988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0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-3.2384199047526399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-5.3749614272690142E-2</v>
      </c>
      <c r="CT15" s="3" cm="1">
        <f t="array" aca="1" ref="CT15" ca="1">-CELL("contents",INDIRECT(ADDRESS($C$6+CT$9+$A15*$C$1,4,3,,"TEA")))/$F$6</f>
        <v>0</v>
      </c>
      <c r="CU15" s="3" cm="1">
        <f t="array" aca="1" ref="CU15" ca="1">-CELL("contents",INDIRECT(ADDRESS($C$7+CU$9+$A15*$C$1,4,3,,"TEA")))/$F$6</f>
        <v>-3.2382766096906312E-4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1.4521283731028233E-15</v>
      </c>
      <c r="DA15" s="9">
        <f t="shared" ca="1" si="0"/>
        <v>-3.0284432148872544</v>
      </c>
    </row>
    <row r="16" spans="1:105" x14ac:dyDescent="0.45">
      <c r="A16" s="1">
        <v>53</v>
      </c>
      <c r="B16" s="1" t="s">
        <v>291569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-0.83764773601735543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-0.50615607420474218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-5.5804049118200227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-8.6952642747804718E-2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0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0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7.7484111224795713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5.0465596978804976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0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-8.4610070580945997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-0.13183755222686996</v>
      </c>
      <c r="CT16" s="3" cm="1">
        <f t="array" aca="1" ref="CT16" ca="1">-CELL("contents",INDIRECT(ADDRESS($C$6+CT$9+$A16*$C$1,4,3,,"TEA")))/$F$6</f>
        <v>0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6.143397968116914E-15</v>
      </c>
      <c r="DA16" s="4">
        <f t="shared" ca="1" si="0"/>
        <v>-2.8090351547513319</v>
      </c>
    </row>
    <row r="17" spans="1:105" x14ac:dyDescent="0.45">
      <c r="A17" s="1">
        <v>28</v>
      </c>
      <c r="B17" s="1" t="s">
        <v>291546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-5.9372791999870377E-5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-0.18117215896092823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-8.2268080933383461E-2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-1.8110324439116803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-1.4801662199602392E-2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0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0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.59875449818956117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1.3157060540144554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.17779596056926711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0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-2.7458864603030144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-2.2442272616651833E-2</v>
      </c>
      <c r="CT17" s="3" cm="1">
        <f t="array" aca="1" ref="CT17" ca="1">-CELL("contents",INDIRECT(ADDRESS($C$6+CT$9+$A17*$C$1,4,3,,"TEA")))/$F$6</f>
        <v>0</v>
      </c>
      <c r="CU17" s="3" cm="1">
        <f t="array" aca="1" ref="CU17" ca="1">-CELL("contents",INDIRECT(ADDRESS($C$7+CU$9+$A17*$C$1,4,3,,"TEA")))/$F$6</f>
        <v>-3.7521249932093354E-4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.0980967246609908E-15</v>
      </c>
      <c r="DA17" s="4">
        <f t="shared" ca="1" si="0"/>
        <v>-2.7657811514432984</v>
      </c>
    </row>
    <row r="18" spans="1:105" x14ac:dyDescent="0.45">
      <c r="A18" s="1">
        <v>26</v>
      </c>
      <c r="B18" s="5" t="s">
        <v>291544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-0.81333442990794358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-0.53398127069146695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-5.7684819982469842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-8.9381377092038278E-2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0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0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-1.7675273075765252E-16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8.174368792318198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5.3239870020892601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0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-8.746169439833924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-0.13551999799084496</v>
      </c>
      <c r="CT18" s="3" cm="1">
        <f t="array" aca="1" ref="CT18" ca="1">-CELL("contents",INDIRECT(ADDRESS($C$6+CT$9+$A18*$C$1,4,3,,"TEA")))/$F$6</f>
        <v>0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.223788785864599E-14</v>
      </c>
      <c r="DA18" s="9">
        <f t="shared" ca="1" si="0"/>
        <v>-2.588512719355756</v>
      </c>
    </row>
    <row r="19" spans="1:105" x14ac:dyDescent="0.45">
      <c r="A19" s="1">
        <v>9</v>
      </c>
      <c r="B19" s="6" t="s">
        <v>291529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-3.7874618558579181E-4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-0.12521057620962506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-5.9719171704999463E-2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-1.4851037497444266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-1.2387593933684209E-2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0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0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.43420016177132581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.9559039846701668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.1290637556780736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0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-2.2517135417853003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-1.8782063553077936E-2</v>
      </c>
      <c r="CT19" s="3" cm="1">
        <f t="array" aca="1" ref="CT19" ca="1">-CELL("contents",INDIRECT(ADDRESS($C$6+CT$9+$A19*$C$1,4,3,,"TEA")))/$F$6</f>
        <v>0</v>
      </c>
      <c r="CU19" s="3" cm="1">
        <f t="array" aca="1" ref="CU19" ca="1">-CELL("contents",INDIRECT(ADDRESS($C$7+CU$9+$A19*$C$1,4,3,,"TEA")))/$F$6</f>
        <v>-3.6372049892109817E-4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.4237094109480493E-15</v>
      </c>
      <c r="DA19" s="4">
        <f t="shared" ca="1" si="0"/>
        <v>-2.4344912614960563</v>
      </c>
    </row>
    <row r="20" spans="1:105" x14ac:dyDescent="0.45">
      <c r="A20" s="1">
        <v>7</v>
      </c>
      <c r="B20" s="5" t="s">
        <v>291527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-3.6231801114543788E-5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2.3281346033991872E-12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0.12508136373565348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5.0203479510246778E-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1.333725483050449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1.1368851504819023E-2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.36453941533513728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.80406299525755554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.10849865175135018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2.0221938916561597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1.7237446806226582E-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3.7391124576730521E-4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6.9570891270132048E-16</v>
      </c>
      <c r="DA20" s="4">
        <f t="shared" ca="1" si="0"/>
        <v>-2.2831195969640663</v>
      </c>
    </row>
    <row r="21" spans="1:105" x14ac:dyDescent="0.45">
      <c r="A21" s="1">
        <v>57</v>
      </c>
      <c r="B21" s="7" t="s">
        <v>291572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-3.5777127534118879E-5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0.10046810563146447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4.9573475061484622E-2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1.3233337169946462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1.130140373021811E-2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.36049407710523107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.79322024043539208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.10713710004309539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2.0064379013053562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1.7135182525055453E-2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3.7391124576730521E-4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8.6188174819312723E-15</v>
      </c>
      <c r="DA21" s="4">
        <f t="shared" ca="1" si="0"/>
        <v>-2.2478080560378171</v>
      </c>
    </row>
    <row r="22" spans="1:105" x14ac:dyDescent="0.45">
      <c r="A22" s="1">
        <v>42</v>
      </c>
      <c r="B22" s="7" t="s">
        <v>291559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-3.1817678418614916E-5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9.2449737991762038E-2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4.4087186320231855E-2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1.2306059538353775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1.0641386741747501E-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.32115929851414099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.7045710055638074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9.5280253917065724E-2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.8658441144799458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1.6134465106488981E-2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4.2167852711314841E-4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7.7488735428232752E-16</v>
      </c>
      <c r="DA22" s="4">
        <f t="shared" ca="1" si="0"/>
        <v>-2.1392057826860702</v>
      </c>
    </row>
    <row r="23" spans="1:105" x14ac:dyDescent="0.45">
      <c r="A23" s="1">
        <v>14</v>
      </c>
      <c r="B23" s="7" t="s">
        <v>29153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-2.1634884640701279E-5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7.44025760281537E-2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2.997771168663306E-2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0.96908283161841624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8.647198640477546E-3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.21767530055255313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.48012545912895416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6.4787168784333951E-2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.4693228910386578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1.3110878132670201E-2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3.4610078666814264E-4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3.2686049422636639E-16</v>
      </c>
      <c r="DA23" s="9">
        <f t="shared" ca="1" si="0"/>
        <v>-1.8023238943504762</v>
      </c>
    </row>
    <row r="24" spans="1:105" x14ac:dyDescent="0.45">
      <c r="A24" s="1">
        <v>27</v>
      </c>
      <c r="B24" s="7" t="s">
        <v>291545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-9.2965776622186443E-5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5.2931433229239315E-2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2.446517276001774E-2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0.85447376088222793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7.9241617609129896E-3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.17683326223047913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.391946776747222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5.369098900710683E-2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1.2955526769155596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1.2014609987629246E-2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3.4610078666814264E-4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2.9591085137781194E-17</v>
      </c>
      <c r="DA24" s="4">
        <f t="shared" ca="1" si="0"/>
        <v>-1.6253298541140693</v>
      </c>
    </row>
    <row r="25" spans="1:105" x14ac:dyDescent="0.45">
      <c r="A25" s="1">
        <v>55</v>
      </c>
      <c r="B25" s="7" t="s">
        <v>291516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-1.4985283494566374E-5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4.8246324425352781E-2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2.0763896623578311E-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0.7719213070217341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7.1403766183575391E-3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.15127891589115999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.33184831369339901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4.4874475051145592E-2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1.1703866888172405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1.0826235357475665E-2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3.4610078666814264E-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6.8295969768428218E-15</v>
      </c>
      <c r="DA25" s="4">
        <f t="shared" ca="1" si="0"/>
        <v>-1.5016442102982039</v>
      </c>
    </row>
    <row r="26" spans="1:105" x14ac:dyDescent="0.45">
      <c r="A26" s="1">
        <v>10</v>
      </c>
      <c r="B26" s="15" t="s">
        <v>291530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-4.0571247416245438E-5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2.5870085997129335E-2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.1996334711721155E-2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0.54953405255900456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5.4550660390982495E-3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8.661735833378395E-2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.19218849460673865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2.6419036848242847E-2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0.83320324794291978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8.2709683237177662E-3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3.0839743292386648E-4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6.2676210887957491E-16</v>
      </c>
      <c r="DA26" s="4">
        <f t="shared" ca="1" si="0"/>
        <v>-1.129453834465165</v>
      </c>
    </row>
    <row r="27" spans="1:105" x14ac:dyDescent="0.45">
      <c r="A27" s="1">
        <v>11</v>
      </c>
      <c r="B27" s="7" t="s">
        <v>29151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-8.1178179234157597E-6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2.5844084337542234E-2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.1248204428825652E-2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0.52804733685643213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5.1625074657757307E-3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8.1871550262005058E-2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.17986368724749385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2.4309371124419575E-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0.80062510064223524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7.827391165267341E-3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3.1725504417429146E-4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5.7806206044119787E-15</v>
      </c>
      <c r="DA27" s="4">
        <f t="shared" ca="1" si="0"/>
        <v>-1.0930353891242635</v>
      </c>
    </row>
    <row r="28" spans="1:105" x14ac:dyDescent="0.45">
      <c r="A28" s="1">
        <v>46</v>
      </c>
      <c r="B28" s="7" t="s">
        <v>29156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-6.7064353439653802E-6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2.4300592584207751E-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9.292565619142391E-3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0.46913208394581796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.6695691337883104E-3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6.8125807175975356E-2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.14788342672972035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2.0082887696720019E-2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0.71129782447087986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7.0799983197559471E-3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3.4610078666814264E-4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1.4625722855043933E-16</v>
      </c>
      <c r="DA28" s="4">
        <f t="shared" ca="1" si="0"/>
        <v>-0.99003331969318864</v>
      </c>
    </row>
    <row r="29" spans="1:105" x14ac:dyDescent="0.45">
      <c r="A29" s="1">
        <v>41</v>
      </c>
      <c r="B29" s="15" t="s">
        <v>291558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-6.6022393146098681E-6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1.8601457767379741E-2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9.1481895996388552E-3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0.46460397194469799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.6307991339302277E-3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6.6592138908318999E-2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.14629133956144558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1.977086543024555E-2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0.70443230338294438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7.0212152659050063E-3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3.0137931571470845E-4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6.3015001217081587E-15</v>
      </c>
      <c r="DA29" s="4">
        <f t="shared" ca="1" si="0"/>
        <v>-0.9760915747495218</v>
      </c>
    </row>
    <row r="30" spans="1:105" x14ac:dyDescent="0.45">
      <c r="A30" s="1">
        <v>1</v>
      </c>
      <c r="B30" s="7" t="s">
        <v>291521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-4.6414597284907886E-6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1.3994945088464361E-2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6.4312954143845545E-3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0.37350118800183219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3.8441955505457001E-3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4.6699166931633548E-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.10300414841205856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1.3899173687930706E-2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0.56630230920994895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5.8285673172155002E-3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.9228812125026973E-4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2.2959625312068967E-16</v>
      </c>
      <c r="DA30" s="4">
        <f t="shared" ca="1" si="0"/>
        <v>-0.8065969411317474</v>
      </c>
    </row>
    <row r="31" spans="1:105" x14ac:dyDescent="0.45">
      <c r="A31" s="1">
        <v>13</v>
      </c>
      <c r="B31" s="8" t="s">
        <v>29153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-4.5656805590272284E-6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1.638671871401454E-2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6.3262946729191038E-3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0.36971227585042182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3.8109410005171779E-3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4.5936731552683602E-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.1013224480298409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1.3672248403699221E-2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0.56055756255407807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5.7781467855603291E-3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3.4610078666814264E-4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6.6866936876408546E-15</v>
      </c>
      <c r="DA31" s="4">
        <f t="shared" ca="1" si="0"/>
        <v>-0.80199117805852105</v>
      </c>
    </row>
    <row r="32" spans="1:105" x14ac:dyDescent="0.45">
      <c r="A32" s="1">
        <v>31</v>
      </c>
      <c r="B32" s="7" t="s">
        <v>29154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-3.6089715622185663E-6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3.231206184045252E-19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1.1395267936703098E-2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5.0006603119941767E-3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0.31960198315799759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3.3621766036733701E-3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3.6401154840845829E-2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7.9967001969742837E-2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1.0807316684251876E-2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0.4845803625384062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5.0977304378013203E-3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.9228812125026973E-4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2.2114772235681812E-16</v>
      </c>
      <c r="DA32" s="4">
        <f t="shared" ca="1" si="0"/>
        <v>-0.70215860458454804</v>
      </c>
    </row>
    <row r="33" spans="1:105" x14ac:dyDescent="0.45">
      <c r="A33" s="1">
        <v>4</v>
      </c>
      <c r="B33" s="6" t="s">
        <v>291524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-1.4214678980473999E-5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6.5841506372333449E-19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1.076100003906973E-2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4.9481599412652686E-3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0.31751947503674877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3.4296020177574825E-3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3.5681227601418342E-2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7.9272497228381283E-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1.0943375596738057E-2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0.48142286479570567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5.1999608159683693E-3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.8302272410814336E-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4.7838213390605237E-16</v>
      </c>
      <c r="DA33" s="4">
        <f t="shared" ca="1" si="0"/>
        <v>-0.69768119962306674</v>
      </c>
    </row>
    <row r="34" spans="1:105" x14ac:dyDescent="0.45">
      <c r="A34" s="1">
        <v>52</v>
      </c>
      <c r="B34" s="5" t="s">
        <v>291568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-1.3381179116190556E-5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1.0979864457852284E-18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1.1344326393433687E-2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4.9350348485820879E-3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0.31699753615340637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3.4296020177574825E-3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3.5420681696240727E-2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7.9062225352443949E-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1.106637020571824E-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0.48063150132914062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5.1999608159683693E-3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3.4610078666814264E-4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6.4828675760963951E-17</v>
      </c>
      <c r="DA34" s="4">
        <f t="shared" ca="1" si="0"/>
        <v>-0.69734816626967</v>
      </c>
    </row>
    <row r="35" spans="1:105" x14ac:dyDescent="0.45">
      <c r="A35" s="1">
        <v>43</v>
      </c>
      <c r="B35" s="5" t="s">
        <v>291560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-3.3911071371588436E-6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1.5267502230993415E-18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1.2605193975179485E-2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4.6987831802962829E-3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0.30751031082442409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3.2505763497438392E-3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3.4118983186433041E-2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7.5256092105151579E-2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1.0154906490714365E-2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0.46624697516326591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4.9285221901734693E-3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.8216782849687836E-4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3.0508111592553176E-16</v>
      </c>
      <c r="DA35" s="4">
        <f t="shared" ca="1" si="0"/>
        <v>-0.67999593883641851</v>
      </c>
    </row>
    <row r="36" spans="1:105" x14ac:dyDescent="0.45">
      <c r="A36" s="1">
        <v>58</v>
      </c>
      <c r="B36" s="5" t="s">
        <v>291517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-3.2963834015560561E-6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1.948514238653034E-19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1.1118008905923873E-2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4.567532253472107E-3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0.30216121577747401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3.2020545002092579E-3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3.3165938963368009E-2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7.3153966627295688E-2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9.8712498848284834E-3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0.45813668000335711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4.8549533868570086E-3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3.4610078666814264E-4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3.0851996513092669E-16</v>
      </c>
      <c r="DA36" s="4">
        <f t="shared" ca="1" si="0"/>
        <v>-0.66819868652187131</v>
      </c>
    </row>
    <row r="37" spans="1:105" x14ac:dyDescent="0.45">
      <c r="A37" s="1">
        <v>35</v>
      </c>
      <c r="B37" s="5" t="s">
        <v>29155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-3.444549569859079E-5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2.6842492861912108E-19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9.8242686955083286E-3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4.5281569754340237E-3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0.30054512165307889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3.1874979453488839E-3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3.2825045909675894E-2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7.2548403426752783E-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9.7861529030627264E-3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0.45568635892287607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4.8328827458620728E-3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.9228812125026973E-4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1.0104272973876505E-16</v>
      </c>
      <c r="DA37" s="4">
        <f t="shared" ca="1" si="0"/>
        <v>-0.66377141831556552</v>
      </c>
    </row>
    <row r="38" spans="1:105" x14ac:dyDescent="0.45">
      <c r="A38" s="1">
        <v>6</v>
      </c>
      <c r="B38" s="5" t="s">
        <v>291526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-3.1372614430942727E-5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4.1223561994324747E-19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1.1024239803883104E-2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4.3837809559190265E-3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0.29457310809657211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3.1341239108608459E-3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3.1914546537959707E-2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7.0043762705442839E-2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9.4741306365882585E-3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0.44663159503905592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4.7519570622139677E-3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3.4610078666814264E-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7.3234751596373826E-17</v>
      </c>
      <c r="DA38" s="4">
        <f t="shared" ca="1" si="0"/>
        <v>-0.65344383838961317</v>
      </c>
    </row>
    <row r="39" spans="1:105" x14ac:dyDescent="0.45">
      <c r="A39" s="1">
        <v>40</v>
      </c>
      <c r="B39" s="5" t="s">
        <v>291557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-3.1258808806617687E-6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2.6290496524842037E-2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9.2595711923061409E-3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4.3312805851977608E-3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0.29238296771146149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3.1147151710470152E-3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3.1450459361795829E-2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6.9370140767318483E-2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9.3606679942339101E-3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0.44331090531322837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4.7225295408873866E-3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.8170372630735075E-4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.8344774588285873E-16</v>
      </c>
      <c r="DA39" s="4">
        <f t="shared" ca="1" si="0"/>
        <v>-0.64722553099796809</v>
      </c>
    </row>
    <row r="40" spans="1:105" x14ac:dyDescent="0.45">
      <c r="A40" s="1">
        <v>54</v>
      </c>
      <c r="B40" s="5" t="s">
        <v>291570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-3.0595743165265198E-6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1.5139801963120851E-19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.6984686937361024E-3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4.2394049364116709E-3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0.28852574951439958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3.0807498763728092E-3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.0783328405636516E-2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6.7898652932860223E-2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9.1621083701137977E-3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0.43746259306606083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4.6710313785658644E-3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.7892663126351442E-4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1.3632277529040946E-16</v>
      </c>
      <c r="DA40" s="4">
        <f t="shared" ca="1" si="0"/>
        <v>-0.63911589396251622</v>
      </c>
    </row>
    <row r="41" spans="1:105" x14ac:dyDescent="0.45">
      <c r="A41" s="1">
        <v>3</v>
      </c>
      <c r="B41" s="5" t="s">
        <v>291523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-2.8322375252057234E-6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8.8206637371510097E-19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9.4275088606812565E-3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.9244027120344162E-3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0.27505229284850824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2.9571963437405365E-3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2.8496022270233189E-2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6.285355178614617E-2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8.4813325159876912E-3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0.41703414499671482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4.4836995759147862E-3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3.4610078666814264E-4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3.9737813040119361E-17</v>
      </c>
      <c r="DA41" s="4">
        <f t="shared" ca="1" si="0"/>
        <v>-0.61339727178942038</v>
      </c>
    </row>
    <row r="42" spans="1:105" x14ac:dyDescent="0.45">
      <c r="A42" s="1">
        <v>25</v>
      </c>
      <c r="B42" s="16" t="s">
        <v>291543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-2.6522625654077702E-6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4.290733869151423E-17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8.3835019312357602E-3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.6750259510768876E-3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0.2640913764690529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2.8538820143989363E-3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2.6685238246372155E-2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.8859513378330855E-2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7.9423849648045924E-3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0.4004152092178218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4.3270544428868889E-3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.7513463310912639E-4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.6746604930849573E-16</v>
      </c>
      <c r="DA42" s="4">
        <f t="shared" ca="1" si="0"/>
        <v>-0.59053670033264027</v>
      </c>
    </row>
    <row r="43" spans="1:105" x14ac:dyDescent="0.45">
      <c r="A43" s="1">
        <v>60</v>
      </c>
      <c r="B43" s="5" t="s">
        <v>291519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-2.5954283675797757E-6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1.2770675027506363E-18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7.9632395887758636E-3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3.5962753949823831E-3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0.26057169267716918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2.821256436712096E-3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2.6113411712217125E-2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.7598238092306742E-2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7.7721910012730029E-3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0.39507866646223944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4.2775875587727843E-3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.9228812125026973E-4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6.1606346690723509E-16</v>
      </c>
      <c r="DA43" s="4">
        <f t="shared" ref="DA43:DA74" ca="1" si="1">SUM(C43:CZ43)</f>
        <v>-0.58311976086247352</v>
      </c>
    </row>
    <row r="44" spans="1:105" x14ac:dyDescent="0.45">
      <c r="A44" s="1">
        <v>50</v>
      </c>
      <c r="B44" s="1" t="s">
        <v>291566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-1.9356949570541873E-5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2.7919999387471874E-4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7.8111088025707848E-3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3.3862739120545365E-3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0.2510393382492439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2.734254896213895E-3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2.4588540955585835E-2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.4399440588631588E-2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7.3183404318556012E-3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0.38062571557975056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4.1456758678019047E-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.7289050091609064E-4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1.5937580144509411E-16</v>
      </c>
      <c r="DA44" s="4">
        <f t="shared" ca="1" si="1"/>
        <v>-0.56400749277592377</v>
      </c>
    </row>
    <row r="45" spans="1:105" x14ac:dyDescent="0.45">
      <c r="A45" s="1">
        <v>20</v>
      </c>
      <c r="B45" s="5" t="s">
        <v>291539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-2.4703113441713128E-4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2.218736252947973E-19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6.7304197108950846E-3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3.2681480779135439E-3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0.24557853889704401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2.6544292861870166E-3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2.3900686814068893E-2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.234292439715852E-2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6.9019236838609053E-3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0.37234605440965574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4.0246443189220866E-3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.7211632424448644E-4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3.141664706163283E-17</v>
      </c>
      <c r="DA45" s="4">
        <f t="shared" ca="1" si="1"/>
        <v>-0.5519758472641908</v>
      </c>
    </row>
    <row r="46" spans="1:105" x14ac:dyDescent="0.45">
      <c r="A46" s="1">
        <v>8</v>
      </c>
      <c r="B46" s="1" t="s">
        <v>291528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-2.2544231805985031E-6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5.8286846031335201E-19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6.5885426490312378E-3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3.1237720584153562E-3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0.23880108888249355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2.6210430411353178E-3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2.268245250941639E-2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5.0030586371581233E-2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6.7510272200838476E-3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0.36207008818227099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3.9740241113404885E-3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.7069897445774956E-4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.534983778446076E-16</v>
      </c>
      <c r="DA46" s="4">
        <f t="shared" ca="1" si="1"/>
        <v>-0.53798744622124406</v>
      </c>
    </row>
    <row r="47" spans="1:105" x14ac:dyDescent="0.45">
      <c r="A47" s="1">
        <v>24</v>
      </c>
      <c r="B47" s="5" t="s">
        <v>29154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-1.8850008947021194E-6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1.0287031580565229E-17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6.0664555532873509E-3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2.6118934438010754E-3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0.21374409773067687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2.3762798969329414E-3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1.896558007363585E-2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4.1832297008170857E-2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5.6447664571289326E-3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0.32407869108112597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3.6029143579476451E-3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.7243932616079122E-4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.7307009986543561E-16</v>
      </c>
      <c r="DA47" s="4">
        <f t="shared" ca="1" si="1"/>
        <v>-0.48631201285189191</v>
      </c>
    </row>
    <row r="48" spans="1:105" x14ac:dyDescent="0.45">
      <c r="A48" s="1">
        <v>44</v>
      </c>
      <c r="B48" s="5" t="s">
        <v>291515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-1.733443033821505E-6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1.2592648960957343E-19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5.7240985552437966E-3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2.4018919608732267E-3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0.20293022669811309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2.2758642480294015E-3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1.7440709282450416E-2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3.8468896243694796E-2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5.1909158877115318E-3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0.30768270538158538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3.4506642027095549E-3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.7243932616079122E-4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3.4600766696257781E-16</v>
      </c>
      <c r="DA48" s="4">
        <f t="shared" ca="1" si="1"/>
        <v>-0.4636391024018926</v>
      </c>
    </row>
    <row r="49" spans="1:105" x14ac:dyDescent="0.45">
      <c r="A49" s="1">
        <v>18</v>
      </c>
      <c r="B49" s="5" t="s">
        <v>291537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-1.5629404403308844E-6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1.377808190421371E-19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4.7332830386900256E-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2.1656402925988804E-3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0.190324234017095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2.1606188596838497E-3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1.5725229680897915E-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3.4685070383659242E-2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4.680333997116955E-3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0.28856950576009116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3.2759292041543088E-3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.7243932616079122E-4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1.1709069269727478E-16</v>
      </c>
      <c r="DA49" s="4">
        <f t="shared" ca="1" si="1"/>
        <v>-0.43641257937724015</v>
      </c>
    </row>
    <row r="50" spans="1:105" x14ac:dyDescent="0.45">
      <c r="A50" s="1">
        <v>0</v>
      </c>
      <c r="B50" s="5" t="s">
        <v>291511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-1.5534680740261549E-6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3.1790165200780892E-17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4.4919980982170652E-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2.1525151999080595E-3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0.18960894205330753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2.1534431360335196E-3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1.5629925332722436E-2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3.4474857835879488E-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4.6519683365283662E-3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0.28748498045236942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3.2650493756451295E-3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.6071629297790564E-4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1.7614549818745216E-16</v>
      </c>
      <c r="DA50" s="4">
        <f t="shared" ca="1" si="1"/>
        <v>-0.43466244657140252</v>
      </c>
    </row>
    <row r="51" spans="1:105" x14ac:dyDescent="0.45">
      <c r="A51" s="1">
        <v>33</v>
      </c>
      <c r="B51" s="5" t="s">
        <v>291514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-1.3734931142315552E-6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5.5329238285307987E-11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4.214123142367362E-3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1.9031384389505315E-3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0.17568548266825559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2.0171044042327905E-3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1.3819141260191374E-2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3.0480819428064194E-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4.1130207853452023E-3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0.26637423849160441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3.0583326605884442E-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.5760403797573473E-4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.5557866933922925E-16</v>
      </c>
      <c r="DA51" s="4">
        <f t="shared" ca="1" si="1"/>
        <v>-0.40509841580815942</v>
      </c>
    </row>
    <row r="52" spans="1:105" x14ac:dyDescent="0.45">
      <c r="A52" s="1">
        <v>30</v>
      </c>
      <c r="B52" s="5" t="s">
        <v>291548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-1.2692970848748077E-6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8.5466411039791061E-2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4.2362444116216483E-3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1.7587624194355352E-3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0.16730666706113237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1.9348403807182141E-3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1.2770792589335276E-2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2.8168481402486914E-2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3.8009985188707379E-3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0.25367028257611479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2.933603990432306E-3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.7243932616079122E-4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8.6353324491028614E-17</v>
      </c>
      <c r="DA52" s="4">
        <f t="shared" ca="1" si="1"/>
        <v>-0.38737383695200772</v>
      </c>
    </row>
    <row r="53" spans="1:105" x14ac:dyDescent="0.45">
      <c r="A53" s="1">
        <v>56</v>
      </c>
      <c r="B53" s="5" t="s">
        <v>291571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1.8012207989523593E-19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3.747495138575543E-3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1.7587624194355352E-3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0.1673066670611323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1.978424797500781E-3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1.269288519294429E-2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2.8168481402486914E-2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3.8792137167178594E-3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0.2536702825761147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2.99968666074878E-3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.7243932616079122E-4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9.4547125684130144E-17</v>
      </c>
      <c r="DA53" s="4">
        <f t="shared" ca="1" si="1"/>
        <v>-0.38699317766751967</v>
      </c>
    </row>
    <row r="54" spans="1:105" x14ac:dyDescent="0.45">
      <c r="A54" s="1">
        <v>16</v>
      </c>
      <c r="B54" s="6" t="s">
        <v>291535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-1.2408799859565278E-6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3.5300126233849186E-17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4.0811446078359544E-3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1.7193871413898113E-3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0.16497661028993224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.9115317810263069E-3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1.2484879322409737E-2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2.753784375914765E-2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3.7159015371050911E-3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0.25013745169763724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2.8982635035637258E-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2.549858097522943E-4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1.9100472314903525E-16</v>
      </c>
      <c r="DA54" s="4">
        <f t="shared" ca="1" si="1"/>
        <v>-0.38224199109246082</v>
      </c>
    </row>
    <row r="55" spans="1:105" x14ac:dyDescent="0.45">
      <c r="A55" s="1">
        <v>29</v>
      </c>
      <c r="B55" s="5" t="s">
        <v>291547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-1.2408799859565592E-6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3.4336121343752731E-17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3.8017642398930529E-3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1.7193871413898113E-3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0.16497661028993224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.9115317810263069E-3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1.24848793354144E-2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2.753784375914765E-2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3.7159015371050885E-3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0.25013745169763724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2.8982635035637258E-3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2.5498580978044468E-4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1.4910170875737093E-16</v>
      </c>
      <c r="DA55" s="4">
        <f t="shared" ca="1" si="1"/>
        <v>-0.38196261071154142</v>
      </c>
    </row>
    <row r="56" spans="1:105" x14ac:dyDescent="0.45">
      <c r="A56" s="1">
        <v>49</v>
      </c>
      <c r="B56" s="5" t="s">
        <v>291565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-1.2124628870203355E-6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4.7045988200162979E-22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3.521615219629758E-3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.6800118633494346E-3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0.16262615377716266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.888223181334346E-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.2378035624974897E-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2.6647007213805658E-2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3.6308045553392512E-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0.24657369074148081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2.8629230166950666E-3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2.5570133585825174E-4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1.3271410637116787E-16</v>
      </c>
      <c r="DA56" s="4">
        <f t="shared" ca="1" si="1"/>
        <v>-0.37675368420427757</v>
      </c>
    </row>
    <row r="57" spans="1:105" x14ac:dyDescent="0.45">
      <c r="A57" s="1">
        <v>17</v>
      </c>
      <c r="B57" s="5" t="s">
        <v>291536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-1.1840457881294583E-6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3.3390621387193757E-19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3.5596847660437172E-3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.6406365853021819E-3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0.16025463435753562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.8649145816423962E-3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1.1913052788559026E-2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2.6276568472469133E-2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.5457075735734508E-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0.24297799421677688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2.8275825298264218E-3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2.5785359788179854E-4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1.0342020573261833E-16</v>
      </c>
      <c r="DA57" s="4">
        <f t="shared" ca="1" si="1"/>
        <v>-0.37164915584619534</v>
      </c>
    </row>
    <row r="58" spans="1:105" x14ac:dyDescent="0.45">
      <c r="A58" s="1">
        <v>48</v>
      </c>
      <c r="B58" s="5" t="s">
        <v>291564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-1.1366839566013448E-6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2.9812091565747719E-17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3.3169362190024879E-3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1.5750111218900951E-3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0.15625337236577783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.8260669154891928E-3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.1436530677016547E-2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.5225505733570366E-2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3.4038792706306211E-3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0.23691128284215232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.7686817183787535E-3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2.5277588519558134E-4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.2460521503498967E-16</v>
      </c>
      <c r="DA58" s="4">
        <f t="shared" ca="1" si="1"/>
        <v>-0.36283934807062534</v>
      </c>
    </row>
    <row r="59" spans="1:105" x14ac:dyDescent="0.45">
      <c r="A59" s="1">
        <v>19</v>
      </c>
      <c r="B59" s="5" t="s">
        <v>29153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-9.3776426409714495E-7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9.3368734532120659E-2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3.0883636853026942E-3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1.2993841755509251E-3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0.13870144164047971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.6487862589627878E-3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9.4351378085386489E-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2.0811042230195552E-2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2.8082003982702673E-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0.21029905450091185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.4998888781035925E-3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2.7243932616079122E-4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2.9578348659242693E-16</v>
      </c>
      <c r="DA59" s="4">
        <f t="shared" ca="1" si="1"/>
        <v>-0.32475591579273222</v>
      </c>
    </row>
    <row r="60" spans="1:105" x14ac:dyDescent="0.45">
      <c r="A60" s="1">
        <v>2</v>
      </c>
      <c r="B60" s="5" t="s">
        <v>291522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-7.3884457179278316E-7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1.006620091539612E-19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2.1500865265076854E-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1.023757229219394E-3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0.11965970627445505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.4450735698397781E-3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7.4498686084915628E-3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1.6374409565171163E-2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2.2125215259098342E-3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0.18142798512939587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.191019803595688E-3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2.7243932616079122E-4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.9176891186134524E-16</v>
      </c>
      <c r="DA60" s="4">
        <f t="shared" ca="1" si="1"/>
        <v>-0.28213400700417368</v>
      </c>
    </row>
    <row r="61" spans="1:105" x14ac:dyDescent="0.45">
      <c r="A61" s="1">
        <v>59</v>
      </c>
      <c r="B61" s="5" t="s">
        <v>291518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-5.7781434460718143E-7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1.4803642890938984E-2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1.6401940156068454E-3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8.0063065362058906E-4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0.10275851875270794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1.2657304336083401E-3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5.8135697608168039E-3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1.2822965414564938E-2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.730305295903843E-3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0.15580241329879488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1.9190998326521979E-3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2.4046474210662194E-4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6.3215388479420647E-17</v>
      </c>
      <c r="DA61" s="4">
        <f t="shared" ca="1" si="1"/>
        <v>-0.24406078907215636</v>
      </c>
    </row>
    <row r="62" spans="1:105" x14ac:dyDescent="0.45">
      <c r="A62" s="1">
        <v>32</v>
      </c>
      <c r="B62" s="5" t="s">
        <v>291550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-1.7285181283858801E-3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6.9210928985524327E-5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.1422457047446967E-3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5.5125389265542151E-4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8.1550221697488892E-2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.9131848533621901E-3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8.4560614565580335E-3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0.12364640420807629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2.3103639470685477E-4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6.2268219025440876E-15</v>
      </c>
      <c r="DA62" s="4">
        <f t="shared" ca="1" si="1"/>
        <v>-0.19554964464512958</v>
      </c>
    </row>
    <row r="63" spans="1:105" x14ac:dyDescent="0.45">
      <c r="A63" s="1">
        <v>51</v>
      </c>
      <c r="B63" s="5" t="s">
        <v>29156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-1.4404317736548995E-3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5.7675774154603614E-5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.0841185000605965E-3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4.5937824388461094E-4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7.2841735103883226E-2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.0943207111351571E-3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7.0467178804650282E-3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0.11044260131238488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2.7243932616079127E-4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4.0374636967044346E-17</v>
      </c>
      <c r="DA63" s="4">
        <f t="shared" ca="1" si="1"/>
        <v>-0.17545734144258343</v>
      </c>
    </row>
    <row r="64" spans="1:105" x14ac:dyDescent="0.45">
      <c r="A64" s="1">
        <v>39</v>
      </c>
      <c r="B64" s="5" t="s">
        <v>291556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-1.2346558059899144E-3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4.94363778468031E-5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8.0534517147358637E-4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3.9375278047252377E-4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6.620845304195791E-2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3.5094177524015633E-3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6.0400438975414536E-3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0.10038522246064534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2.4729481889933604E-4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6.5805139115582277E-18</v>
      </c>
      <c r="DA64" s="4">
        <f t="shared" ca="1" si="1"/>
        <v>-0.15977469880734241</v>
      </c>
    </row>
    <row r="65" spans="1:105" x14ac:dyDescent="0.45">
      <c r="A65" s="1">
        <v>34</v>
      </c>
      <c r="B65" s="5" t="s">
        <v>291551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-1.0288798383249291E-3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4.1196981539003467E-5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6.6233379486984776E-4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3.281273170604365E-4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5.9138264712635266E-2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2.9245147936679695E-3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5.0333699146178773E-3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8.9665406550916538E-2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2.194236398833712E-4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6.6696692613277254E-17</v>
      </c>
      <c r="DA65" s="4">
        <f t="shared" ca="1" si="1"/>
        <v>-0.14312574812694359</v>
      </c>
    </row>
    <row r="66" spans="1:105" x14ac:dyDescent="0.45">
      <c r="A66" s="1">
        <v>37</v>
      </c>
      <c r="B66" s="5" t="s">
        <v>291554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-6.5848309652795432E-4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2.6366068184961652E-5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4.2529957773400508E-4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2.1000148291867933E-4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4.4855577538282849E-2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1.8716894679475006E-3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3.2213567453554417E-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6.8010003600713839E-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2.0988650022801131E-4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302692529279737E-17</v>
      </c>
      <c r="DA66" s="4">
        <f t="shared" ca="1" si="1"/>
        <v>-0.10930257165128739</v>
      </c>
    </row>
    <row r="67" spans="1:105" x14ac:dyDescent="0.45">
      <c r="A67" s="1">
        <v>21</v>
      </c>
      <c r="B67" s="5" t="s">
        <v>291540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-1.2346558059899137E-4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.9436377846803092E-6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8.4488748758521895E-5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3.9375278038084602E-5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1.5904259038499284E-2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3.5094177524015626E-4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6.0400438975414519E-4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2.4114029376878888E-2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2.0954721288485349E-4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2.6831514787772903E-17</v>
      </c>
      <c r="DA67" s="4">
        <f t="shared" ca="1" si="1"/>
        <v>-3.9525162708449031E-2</v>
      </c>
    </row>
    <row r="68" spans="1:105" x14ac:dyDescent="0.45">
      <c r="A68" s="1">
        <v>23</v>
      </c>
      <c r="B68" s="5" t="s">
        <v>291541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-8.231038706599429E-5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3.2957585231202065E-6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4.9296087419168777E-5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.6250185358723072E-5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1.2372074161550619E-2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.3396118349343757E-4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4.0266959316943022E-4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1.87585324825486E-2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1.6993952659469271E-4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1.1462512272686354E-14</v>
      </c>
      <c r="DA68" s="4">
        <f t="shared" ca="1" si="1"/>
        <v>-3.0825067812386586E-2</v>
      </c>
    </row>
    <row r="69" spans="1:105" x14ac:dyDescent="0.45">
      <c r="A69" s="1">
        <v>15</v>
      </c>
      <c r="B69" s="5" t="s">
        <v>291534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-3.025624521254986E-5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9.3451085062770252E-1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1.8907486489086005E-5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1.312509056169976E-5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8.0534963350093521E-3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2.2329395081317165E-5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.1329551339125217E-5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1.8421875187481424E-4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8.3577392805659584E-6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1.2210707002375814E-2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3.3855817341467626E-5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1.4936063574350899E-17</v>
      </c>
      <c r="DA69" s="4">
        <f t="shared" ca="1" si="1"/>
        <v>-2.0158771320231684E-2</v>
      </c>
    </row>
    <row r="70" spans="1:105" ht="14.1" customHeight="1" x14ac:dyDescent="0.45">
      <c r="A70" s="1">
        <v>12</v>
      </c>
      <c r="B70" s="5" t="s">
        <v>291531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0</v>
      </c>
      <c r="DA70" s="4">
        <f t="shared" ca="1" si="1"/>
        <v>0</v>
      </c>
    </row>
    <row r="71" spans="1:105" ht="14.1" customHeight="1" x14ac:dyDescent="0.45">
      <c r="A71" s="1">
        <v>22</v>
      </c>
      <c r="B71" s="1" t="s">
        <v>291513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0</v>
      </c>
      <c r="DA71" s="4">
        <f t="shared" ca="1" si="1"/>
        <v>0</v>
      </c>
    </row>
    <row r="72" spans="1:105" ht="14.1" customHeight="1" x14ac:dyDescent="0.45">
      <c r="A72" s="1">
        <v>36</v>
      </c>
      <c r="B72" s="5" t="s">
        <v>291553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0</v>
      </c>
      <c r="DA72" s="4">
        <f t="shared" ca="1" si="1"/>
        <v>0</v>
      </c>
    </row>
    <row r="73" spans="1:105" hidden="1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05" x14ac:dyDescent="0.45">
      <c r="B74" s="3" t="s">
        <v>3516</v>
      </c>
      <c r="C74" s="3">
        <f t="shared" ref="C74:AH74" ca="1" si="2">SUM(C11:C72)</f>
        <v>-7.474002605033744E-3</v>
      </c>
      <c r="D74" s="3">
        <f t="shared" ca="1" si="2"/>
        <v>0</v>
      </c>
      <c r="E74" s="3">
        <f t="shared" ca="1" si="2"/>
        <v>-5.3132545389074836E-4</v>
      </c>
      <c r="F74" s="3">
        <f t="shared" ca="1" si="2"/>
        <v>-4.9995760245647523</v>
      </c>
      <c r="G74" s="3">
        <f t="shared" ca="1" si="2"/>
        <v>0</v>
      </c>
      <c r="H74" s="3">
        <f t="shared" ca="1" si="2"/>
        <v>-2.9013542378166881</v>
      </c>
      <c r="I74" s="3">
        <f t="shared" ca="1" si="2"/>
        <v>0</v>
      </c>
      <c r="J74" s="3">
        <f t="shared" ca="1" si="2"/>
        <v>-49.614267760297757</v>
      </c>
      <c r="K74" s="3">
        <f t="shared" ca="1" si="2"/>
        <v>0</v>
      </c>
      <c r="L74" s="3">
        <f t="shared" ca="1" si="2"/>
        <v>0</v>
      </c>
      <c r="M74" s="3">
        <f t="shared" ca="1" si="2"/>
        <v>0</v>
      </c>
      <c r="N74" s="3">
        <f t="shared" ca="1" si="2"/>
        <v>0</v>
      </c>
      <c r="O74" s="3">
        <f t="shared" ca="1" si="2"/>
        <v>0</v>
      </c>
      <c r="P74" s="3">
        <f t="shared" ca="1" si="2"/>
        <v>0</v>
      </c>
      <c r="Q74" s="3">
        <f t="shared" ca="1" si="2"/>
        <v>0</v>
      </c>
      <c r="R74" s="3">
        <f t="shared" ca="1" si="2"/>
        <v>0</v>
      </c>
      <c r="S74" s="3">
        <f t="shared" ca="1" si="2"/>
        <v>0</v>
      </c>
      <c r="T74" s="3">
        <f t="shared" ca="1" si="2"/>
        <v>0</v>
      </c>
      <c r="U74" s="3">
        <f t="shared" ca="1" si="2"/>
        <v>0</v>
      </c>
      <c r="V74" s="3">
        <f t="shared" ca="1" si="2"/>
        <v>0</v>
      </c>
      <c r="W74" s="3">
        <f t="shared" ca="1" si="2"/>
        <v>0</v>
      </c>
      <c r="X74" s="3">
        <f t="shared" ca="1" si="2"/>
        <v>0</v>
      </c>
      <c r="Y74" s="3">
        <f t="shared" ca="1" si="2"/>
        <v>0</v>
      </c>
      <c r="Z74" s="3">
        <f t="shared" ca="1" si="2"/>
        <v>0</v>
      </c>
      <c r="AA74" s="3">
        <f t="shared" ca="1" si="2"/>
        <v>0</v>
      </c>
      <c r="AB74" s="3">
        <f t="shared" ca="1" si="2"/>
        <v>0</v>
      </c>
      <c r="AC74" s="3">
        <f t="shared" ca="1" si="2"/>
        <v>0</v>
      </c>
      <c r="AD74" s="3">
        <f t="shared" ca="1" si="2"/>
        <v>0</v>
      </c>
      <c r="AE74" s="3">
        <f t="shared" ca="1" si="2"/>
        <v>0</v>
      </c>
      <c r="AF74" s="3">
        <f t="shared" ca="1" si="2"/>
        <v>0</v>
      </c>
      <c r="AG74" s="3">
        <f t="shared" ca="1" si="2"/>
        <v>0</v>
      </c>
      <c r="AH74" s="3">
        <f t="shared" ca="1" si="2"/>
        <v>0</v>
      </c>
      <c r="AI74" s="3">
        <f t="shared" ref="AI74:BO74" ca="1" si="3">SUM(AI11:AI72)</f>
        <v>0</v>
      </c>
      <c r="AJ74" s="3">
        <f t="shared" ca="1" si="3"/>
        <v>0</v>
      </c>
      <c r="AK74" s="3">
        <f t="shared" ca="1" si="3"/>
        <v>0</v>
      </c>
      <c r="AL74" s="3">
        <f t="shared" ca="1" si="3"/>
        <v>0</v>
      </c>
      <c r="AM74" s="3">
        <f t="shared" ca="1" si="3"/>
        <v>0</v>
      </c>
      <c r="AN74" s="3">
        <f t="shared" ca="1" si="3"/>
        <v>0</v>
      </c>
      <c r="AO74" s="3">
        <f t="shared" ca="1" si="3"/>
        <v>0</v>
      </c>
      <c r="AP74" s="3">
        <f t="shared" ca="1" si="3"/>
        <v>-0.66569414330359544</v>
      </c>
      <c r="AQ74" s="3">
        <f t="shared" ca="1" si="3"/>
        <v>0</v>
      </c>
      <c r="AR74" s="3">
        <f t="shared" ca="1" si="3"/>
        <v>0</v>
      </c>
      <c r="AS74" s="3">
        <f t="shared" ca="1" si="3"/>
        <v>0</v>
      </c>
      <c r="AT74" s="3">
        <f t="shared" ca="1" si="3"/>
        <v>0</v>
      </c>
      <c r="AU74" s="3">
        <f t="shared" ca="1" si="3"/>
        <v>0</v>
      </c>
      <c r="AV74" s="3">
        <f t="shared" ca="1" si="3"/>
        <v>0</v>
      </c>
      <c r="AW74" s="3">
        <f t="shared" ca="1" si="3"/>
        <v>0</v>
      </c>
      <c r="AX74" s="3">
        <f t="shared" ca="1" si="3"/>
        <v>0</v>
      </c>
      <c r="AY74" s="3">
        <f t="shared" ca="1" si="3"/>
        <v>3.8971896995405824</v>
      </c>
      <c r="AZ74" s="3">
        <f t="shared" ca="1" si="3"/>
        <v>44.786787945206356</v>
      </c>
      <c r="BA74" s="3">
        <f t="shared" ca="1" si="3"/>
        <v>0</v>
      </c>
      <c r="BB74" s="3">
        <f t="shared" ca="1" si="3"/>
        <v>0</v>
      </c>
      <c r="BC74" s="3">
        <f t="shared" ca="1" si="3"/>
        <v>0</v>
      </c>
      <c r="BD74" s="3">
        <f t="shared" ca="1" si="3"/>
        <v>0</v>
      </c>
      <c r="BE74" s="3">
        <f t="shared" ca="1" si="3"/>
        <v>0</v>
      </c>
      <c r="BF74" s="3">
        <f t="shared" ca="1" si="3"/>
        <v>0</v>
      </c>
      <c r="BG74" s="3">
        <f t="shared" ca="1" si="3"/>
        <v>0</v>
      </c>
      <c r="BH74" s="3">
        <f t="shared" ca="1" si="3"/>
        <v>0</v>
      </c>
      <c r="BI74" s="3">
        <f t="shared" ca="1" si="3"/>
        <v>0</v>
      </c>
      <c r="BJ74" s="3">
        <f t="shared" ca="1" si="3"/>
        <v>0</v>
      </c>
      <c r="BK74" s="3">
        <f t="shared" ca="1" si="3"/>
        <v>0</v>
      </c>
      <c r="BL74" s="3">
        <f t="shared" ca="1" si="3"/>
        <v>0</v>
      </c>
      <c r="BM74" s="3">
        <f t="shared" ca="1" si="3"/>
        <v>0</v>
      </c>
      <c r="BN74" s="3">
        <f t="shared" ca="1" si="3"/>
        <v>0</v>
      </c>
      <c r="BO74" s="3">
        <f t="shared" ca="1" si="3"/>
        <v>0</v>
      </c>
      <c r="BP74" s="3">
        <f t="shared" ref="BP74:DA74" ca="1" si="4">SUM(BP11:BP72)</f>
        <v>0</v>
      </c>
      <c r="BQ74" s="3">
        <f t="shared" ca="1" si="4"/>
        <v>0</v>
      </c>
      <c r="BR74" s="3">
        <f t="shared" ca="1" si="4"/>
        <v>0</v>
      </c>
      <c r="BS74" s="3">
        <f t="shared" ca="1" si="4"/>
        <v>0</v>
      </c>
      <c r="BT74" s="3">
        <f t="shared" ca="1" si="4"/>
        <v>0</v>
      </c>
      <c r="BU74" s="3">
        <f t="shared" ca="1" si="4"/>
        <v>0</v>
      </c>
      <c r="BV74" s="3">
        <f t="shared" ca="1" si="4"/>
        <v>0</v>
      </c>
      <c r="BW74" s="3">
        <f t="shared" ca="1" si="4"/>
        <v>0</v>
      </c>
      <c r="BX74" s="3">
        <f t="shared" ca="1" si="4"/>
        <v>0</v>
      </c>
      <c r="BY74" s="3">
        <f t="shared" ca="1" si="4"/>
        <v>0</v>
      </c>
      <c r="BZ74" s="3">
        <f t="shared" ca="1" si="4"/>
        <v>0</v>
      </c>
      <c r="CA74" s="3">
        <f t="shared" ca="1" si="4"/>
        <v>0</v>
      </c>
      <c r="CB74" s="3">
        <f t="shared" ca="1" si="4"/>
        <v>0</v>
      </c>
      <c r="CC74" s="3">
        <f t="shared" ca="1" si="4"/>
        <v>0</v>
      </c>
      <c r="CD74" s="3">
        <f t="shared" ca="1" si="4"/>
        <v>24.74834234383216</v>
      </c>
      <c r="CE74" s="3">
        <f t="shared" ca="1" si="4"/>
        <v>0</v>
      </c>
      <c r="CF74" s="3">
        <f t="shared" ca="1" si="4"/>
        <v>0</v>
      </c>
      <c r="CG74" s="3">
        <f t="shared" ca="1" si="4"/>
        <v>0</v>
      </c>
      <c r="CH74" s="3">
        <f t="shared" ca="1" si="4"/>
        <v>0</v>
      </c>
      <c r="CI74" s="3">
        <f t="shared" ca="1" si="4"/>
        <v>0</v>
      </c>
      <c r="CJ74" s="3">
        <f t="shared" ca="1" si="4"/>
        <v>0</v>
      </c>
      <c r="CK74" s="3">
        <f t="shared" ca="1" si="4"/>
        <v>0</v>
      </c>
      <c r="CL74" s="3">
        <f t="shared" ca="1" si="4"/>
        <v>0</v>
      </c>
      <c r="CM74" s="3">
        <f t="shared" ca="1" si="4"/>
        <v>0</v>
      </c>
      <c r="CN74" s="3">
        <f t="shared" ca="1" si="4"/>
        <v>0</v>
      </c>
      <c r="CO74" s="3">
        <f t="shared" ca="1" si="4"/>
        <v>-75.225127268616689</v>
      </c>
      <c r="CP74" s="3">
        <f t="shared" ca="1" si="4"/>
        <v>0</v>
      </c>
      <c r="CQ74" s="3">
        <f t="shared" ca="1" si="4"/>
        <v>0</v>
      </c>
      <c r="CR74" s="3">
        <f t="shared" ca="1" si="4"/>
        <v>0</v>
      </c>
      <c r="CS74" s="3">
        <f t="shared" ca="1" si="4"/>
        <v>-1.0093251178052891</v>
      </c>
      <c r="CT74" s="3">
        <f t="shared" ca="1" si="4"/>
        <v>0</v>
      </c>
      <c r="CU74" s="3">
        <f t="shared" ca="1" si="4"/>
        <v>-1.5161744592601497E-2</v>
      </c>
      <c r="CV74" s="3">
        <f t="shared" ca="1" si="4"/>
        <v>0</v>
      </c>
      <c r="CW74" s="3">
        <f t="shared" ca="1" si="4"/>
        <v>0</v>
      </c>
      <c r="CX74" s="3">
        <f t="shared" ca="1" si="4"/>
        <v>0</v>
      </c>
      <c r="CY74" s="3">
        <f t="shared" ca="1" si="4"/>
        <v>0</v>
      </c>
      <c r="CZ74" s="3">
        <f t="shared" ca="1" si="4"/>
        <v>-4.1478350898482346E-14</v>
      </c>
      <c r="DA74" s="3">
        <f t="shared" ca="1" si="4"/>
        <v>-61.006191636477197</v>
      </c>
    </row>
    <row r="75" spans="1:105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05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</row>
    <row r="77" spans="1:105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05" x14ac:dyDescent="0.45">
      <c r="B78" s="19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05" x14ac:dyDescent="0.45">
      <c r="B79" s="19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05" x14ac:dyDescent="0.45">
      <c r="B80" s="19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105" x14ac:dyDescent="0.45">
      <c r="B81" s="19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  <c r="BZ81" s="3"/>
      <c r="CA81" s="3"/>
      <c r="CB81" s="3"/>
      <c r="CC81" s="3"/>
      <c r="CD81" s="3"/>
      <c r="CE81" s="3"/>
      <c r="CF81" s="3"/>
      <c r="CG81" s="3"/>
      <c r="CH81" s="3"/>
      <c r="CI81" s="3"/>
      <c r="CJ81" s="3"/>
      <c r="CK81" s="3"/>
      <c r="CL81" s="3"/>
      <c r="CM81" s="3"/>
      <c r="CN81" s="3"/>
      <c r="CO81" s="3"/>
      <c r="CP81" s="3"/>
      <c r="CQ81" s="3"/>
      <c r="CR81" s="3"/>
      <c r="CS81" s="3"/>
      <c r="CT81" s="3"/>
      <c r="CU81" s="3"/>
      <c r="CV81" s="3"/>
      <c r="CW81" s="3"/>
      <c r="CX81" s="3"/>
      <c r="CY81" s="3"/>
      <c r="CZ81" s="3"/>
      <c r="DA81" s="4"/>
    </row>
    <row r="82" spans="2:105" x14ac:dyDescent="0.45">
      <c r="B82" s="19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  <c r="BZ82" s="3"/>
      <c r="CA82" s="3"/>
      <c r="CB82" s="3"/>
      <c r="CC82" s="3"/>
      <c r="CD82" s="3"/>
      <c r="CE82" s="3"/>
      <c r="CF82" s="3"/>
      <c r="CG82" s="3"/>
      <c r="CH82" s="3"/>
      <c r="CI82" s="3"/>
      <c r="CJ82" s="3"/>
      <c r="CK82" s="3"/>
      <c r="CL82" s="3"/>
      <c r="CM82" s="3"/>
      <c r="CN82" s="3"/>
      <c r="CO82" s="3"/>
      <c r="CP82" s="3"/>
      <c r="CQ82" s="3"/>
      <c r="CR82" s="3"/>
      <c r="CS82" s="3"/>
      <c r="CT82" s="3"/>
      <c r="CU82" s="3"/>
      <c r="CV82" s="3"/>
      <c r="CW82" s="3"/>
      <c r="CX82" s="3"/>
      <c r="CY82" s="3"/>
      <c r="CZ82" s="3"/>
      <c r="DA82" s="4"/>
    </row>
    <row r="83" spans="2:105" x14ac:dyDescent="0.45">
      <c r="B83" s="19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  <c r="BZ83" s="3"/>
      <c r="CA83" s="3"/>
      <c r="CB83" s="3"/>
      <c r="CC83" s="3"/>
      <c r="CD83" s="3"/>
      <c r="CE83" s="3"/>
      <c r="CF83" s="3"/>
      <c r="CG83" s="3"/>
      <c r="CH83" s="3"/>
      <c r="CI83" s="3"/>
      <c r="CJ83" s="3"/>
      <c r="CK83" s="3"/>
      <c r="CL83" s="3"/>
      <c r="CM83" s="3"/>
      <c r="CN83" s="3"/>
      <c r="CO83" s="3"/>
      <c r="CP83" s="3"/>
      <c r="CQ83" s="3"/>
      <c r="CR83" s="3"/>
      <c r="CS83" s="3"/>
      <c r="CT83" s="3"/>
      <c r="CU83" s="3"/>
      <c r="CV83" s="3"/>
      <c r="CW83" s="3"/>
      <c r="CX83" s="3"/>
      <c r="CY83" s="3"/>
      <c r="CZ83" s="3"/>
      <c r="DA83" s="4"/>
    </row>
    <row r="84" spans="2:105" x14ac:dyDescent="0.45">
      <c r="B84" s="19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  <c r="BZ84" s="3"/>
      <c r="CA84" s="3"/>
      <c r="CB84" s="3"/>
      <c r="CC84" s="3"/>
      <c r="CD84" s="3"/>
      <c r="CE84" s="3"/>
      <c r="CF84" s="3"/>
      <c r="CG84" s="3"/>
      <c r="CH84" s="3"/>
      <c r="CI84" s="3"/>
      <c r="CJ84" s="3"/>
      <c r="CK84" s="3"/>
      <c r="CL84" s="3"/>
      <c r="CM84" s="3"/>
      <c r="CN84" s="3"/>
      <c r="CO84" s="3"/>
      <c r="CP84" s="3"/>
      <c r="CQ84" s="3"/>
      <c r="CR84" s="3"/>
      <c r="CS84" s="3"/>
      <c r="CT84" s="3"/>
      <c r="CU84" s="3"/>
      <c r="CV84" s="3"/>
      <c r="CW84" s="3"/>
      <c r="CX84" s="3"/>
      <c r="CY84" s="3"/>
      <c r="CZ84" s="3"/>
      <c r="DA84" s="4"/>
    </row>
    <row r="85" spans="2:105" x14ac:dyDescent="0.45">
      <c r="B85" s="19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  <c r="BZ85" s="3"/>
      <c r="CA85" s="3"/>
      <c r="CB85" s="3"/>
      <c r="CC85" s="3"/>
      <c r="CD85" s="3"/>
      <c r="CE85" s="3"/>
      <c r="CF85" s="3"/>
      <c r="CG85" s="3"/>
      <c r="CH85" s="3"/>
      <c r="CI85" s="3"/>
      <c r="CJ85" s="3"/>
      <c r="CK85" s="3"/>
      <c r="CL85" s="3"/>
      <c r="CM85" s="3"/>
      <c r="CN85" s="3"/>
      <c r="CO85" s="3"/>
      <c r="CP85" s="3"/>
      <c r="CQ85" s="3"/>
      <c r="CR85" s="3"/>
      <c r="CS85" s="3"/>
      <c r="CT85" s="3"/>
      <c r="CU85" s="3"/>
      <c r="CV85" s="3"/>
      <c r="CW85" s="3"/>
      <c r="CX85" s="3"/>
      <c r="CY85" s="3"/>
      <c r="CZ85" s="3"/>
      <c r="DA85" s="4"/>
    </row>
    <row r="86" spans="2:105" x14ac:dyDescent="0.45">
      <c r="B86" s="19"/>
      <c r="C86" s="2"/>
      <c r="D86" s="3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3"/>
      <c r="R86" s="13"/>
      <c r="S86" s="13"/>
      <c r="T86" s="13"/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  <c r="AF86" s="13"/>
      <c r="AG86" s="13"/>
      <c r="AH86" s="13"/>
      <c r="AI86" s="13"/>
      <c r="AJ86" s="13"/>
      <c r="AK86" s="13"/>
      <c r="AL86" s="13"/>
      <c r="AM86" s="13"/>
      <c r="AN86" s="13"/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2:105" x14ac:dyDescent="0.45">
      <c r="B87" s="19"/>
      <c r="C87" s="2"/>
      <c r="D87" s="3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3"/>
      <c r="R87" s="13"/>
      <c r="S87" s="13"/>
      <c r="T87" s="13"/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  <c r="AF87" s="13"/>
      <c r="AG87" s="13"/>
      <c r="AH87" s="13"/>
      <c r="AI87" s="13"/>
      <c r="AJ87" s="13"/>
      <c r="AK87" s="13"/>
      <c r="AL87" s="13"/>
      <c r="AM87" s="13"/>
      <c r="AN87" s="13"/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2:105" x14ac:dyDescent="0.45">
      <c r="B88" s="19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2:105" x14ac:dyDescent="0.45">
      <c r="B89" s="19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3"/>
      <c r="R89" s="13"/>
      <c r="S89" s="13"/>
      <c r="T89" s="13"/>
      <c r="U89" s="13"/>
      <c r="V89" s="13"/>
      <c r="W89" s="13"/>
      <c r="X89" s="13"/>
      <c r="Y89" s="13"/>
      <c r="Z89" s="13"/>
      <c r="AA89" s="13"/>
      <c r="AB89" s="13"/>
      <c r="AC89" s="13"/>
      <c r="AD89" s="13"/>
      <c r="AE89" s="13"/>
      <c r="AF89" s="13"/>
      <c r="AG89" s="13"/>
      <c r="AH89" s="13"/>
      <c r="AI89" s="13"/>
      <c r="AJ89" s="13"/>
      <c r="AK89" s="13"/>
      <c r="AL89" s="13"/>
      <c r="AM89" s="13"/>
      <c r="AN89" s="13"/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2:105" x14ac:dyDescent="0.45">
      <c r="B90" s="1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3"/>
      <c r="R90" s="13"/>
      <c r="S90" s="13"/>
      <c r="T90" s="13"/>
      <c r="U90" s="13"/>
      <c r="V90" s="13"/>
      <c r="W90" s="13"/>
      <c r="X90" s="13"/>
      <c r="Y90" s="13"/>
      <c r="Z90" s="13"/>
      <c r="AA90" s="13"/>
      <c r="AB90" s="13"/>
      <c r="AC90" s="13"/>
      <c r="AD90" s="13"/>
      <c r="AE90" s="13"/>
      <c r="AF90" s="13"/>
      <c r="AG90" s="13"/>
      <c r="AH90" s="13"/>
      <c r="AI90" s="13"/>
      <c r="AJ90" s="13"/>
      <c r="AK90" s="13"/>
      <c r="AL90" s="13"/>
      <c r="AM90" s="13"/>
      <c r="AN90" s="13"/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2:105" x14ac:dyDescent="0.45">
      <c r="B91" s="1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3"/>
      <c r="R91" s="13"/>
      <c r="S91" s="13"/>
      <c r="T91" s="13"/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  <c r="AF91" s="13"/>
      <c r="AG91" s="13"/>
      <c r="AH91" s="13"/>
      <c r="AI91" s="13"/>
      <c r="AJ91" s="13"/>
      <c r="AK91" s="13"/>
      <c r="AL91" s="13"/>
      <c r="AM91" s="13"/>
      <c r="AN91" s="13"/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2:105" x14ac:dyDescent="0.45">
      <c r="B92" s="1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3"/>
      <c r="R92" s="13"/>
      <c r="S92" s="13"/>
      <c r="T92" s="13"/>
      <c r="U92" s="13"/>
      <c r="V92" s="13"/>
      <c r="W92" s="13"/>
      <c r="X92" s="13"/>
      <c r="Y92" s="13"/>
      <c r="Z92" s="13"/>
      <c r="AA92" s="13"/>
      <c r="AB92" s="13"/>
      <c r="AC92" s="13"/>
      <c r="AD92" s="13"/>
      <c r="AE92" s="13"/>
      <c r="AF92" s="13"/>
      <c r="AG92" s="13"/>
      <c r="AH92" s="13"/>
      <c r="AI92" s="13"/>
      <c r="AJ92" s="13"/>
      <c r="AK92" s="13"/>
      <c r="AL92" s="13"/>
      <c r="AM92" s="13"/>
      <c r="AN92" s="13"/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2:105" x14ac:dyDescent="0.45">
      <c r="B93" s="1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3"/>
      <c r="R93" s="13"/>
      <c r="S93" s="13"/>
      <c r="T93" s="13"/>
      <c r="U93" s="13"/>
      <c r="V93" s="13"/>
      <c r="W93" s="13"/>
      <c r="X93" s="13"/>
      <c r="Y93" s="13"/>
      <c r="Z93" s="13"/>
      <c r="AA93" s="13"/>
      <c r="AB93" s="13"/>
      <c r="AC93" s="13"/>
      <c r="AD93" s="13"/>
      <c r="AE93" s="13"/>
      <c r="AF93" s="13"/>
      <c r="AG93" s="13"/>
      <c r="AH93" s="13"/>
      <c r="AI93" s="13"/>
      <c r="AJ93" s="13"/>
      <c r="AK93" s="13"/>
      <c r="AL93" s="13"/>
      <c r="AM93" s="13"/>
      <c r="AN93" s="13"/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2:105" x14ac:dyDescent="0.45"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  <c r="AG94" s="8"/>
      <c r="AH94" s="8"/>
      <c r="AI94" s="8"/>
      <c r="AJ94" s="8"/>
      <c r="AK94" s="8"/>
      <c r="AL94" s="8"/>
      <c r="AM94" s="8"/>
      <c r="AN94" s="8"/>
      <c r="AO94" s="8"/>
      <c r="AP94" s="8"/>
      <c r="AQ94" s="8"/>
      <c r="AR94" s="8"/>
      <c r="AS94" s="8"/>
      <c r="AT94" s="8"/>
      <c r="AU94" s="8"/>
      <c r="AV94" s="8"/>
      <c r="AW94" s="8"/>
      <c r="AX94" s="8"/>
      <c r="AY94" s="10"/>
      <c r="AZ94" s="8"/>
      <c r="BA94" s="8"/>
      <c r="BB94" s="8"/>
      <c r="BC94" s="10"/>
      <c r="BD94" s="10"/>
      <c r="BE94" s="10"/>
      <c r="BF94" s="10"/>
      <c r="BG94" s="8"/>
      <c r="BH94" s="8"/>
      <c r="BI94" s="8"/>
      <c r="BJ94" s="10"/>
      <c r="BK94" s="10"/>
      <c r="BL94" s="10"/>
      <c r="BM94" s="10"/>
      <c r="BN94" s="8"/>
      <c r="BO94" s="8"/>
      <c r="BP94" s="8"/>
      <c r="BQ94" s="10"/>
      <c r="BR94" s="10"/>
      <c r="BS94" s="10"/>
      <c r="BT94" s="10"/>
      <c r="BU94" s="8"/>
      <c r="BV94" s="8"/>
      <c r="BW94" s="8"/>
      <c r="BX94" s="10"/>
      <c r="BY94" s="10"/>
      <c r="BZ94" s="10"/>
      <c r="CA94" s="10"/>
      <c r="CB94" s="8"/>
      <c r="CC94" s="8"/>
      <c r="CD94" s="8"/>
      <c r="CE94" s="10"/>
      <c r="CF94" s="10"/>
      <c r="CG94" s="10"/>
      <c r="CH94" s="10"/>
      <c r="CI94" s="8"/>
      <c r="CJ94" s="8"/>
      <c r="CK94" s="8"/>
      <c r="CL94" s="10"/>
      <c r="CM94" s="10"/>
      <c r="CN94" s="10"/>
      <c r="CO94" s="10"/>
      <c r="CP94" s="10"/>
      <c r="CQ94" s="10"/>
      <c r="CR94" s="10"/>
      <c r="CS94" s="10"/>
      <c r="CT94" s="10"/>
      <c r="CU94" s="10"/>
      <c r="CV94" s="10"/>
      <c r="CW94" s="10"/>
      <c r="CX94" s="10"/>
      <c r="CY94" s="10"/>
      <c r="CZ94" s="10"/>
    </row>
    <row r="95" spans="2:105" x14ac:dyDescent="0.45">
      <c r="B95" s="3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/>
      <c r="AJ95" s="2"/>
      <c r="AK95" s="2"/>
      <c r="AL95" s="2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0"/>
    </row>
    <row r="96" spans="2:105" x14ac:dyDescent="0.45">
      <c r="B96" s="3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2"/>
      <c r="AI96" s="2"/>
      <c r="AJ96" s="2"/>
      <c r="AK96" s="2"/>
      <c r="AL96" s="2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0"/>
    </row>
    <row r="97" spans="2:105" x14ac:dyDescent="0.45">
      <c r="B97" s="3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/>
      <c r="AK97" s="2"/>
      <c r="AL97" s="2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0"/>
    </row>
    <row r="98" spans="2:105" x14ac:dyDescent="0.45">
      <c r="B98" s="3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2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0"/>
    </row>
    <row r="99" spans="2:105" x14ac:dyDescent="0.45">
      <c r="B99" s="3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2"/>
      <c r="AI99" s="2"/>
      <c r="AJ99" s="2"/>
      <c r="AK99" s="2"/>
      <c r="AL99" s="2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0"/>
    </row>
    <row r="100" spans="2:105" x14ac:dyDescent="0.45">
      <c r="B100" s="10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3"/>
      <c r="R100" s="13"/>
      <c r="S100" s="13"/>
      <c r="T100" s="13"/>
      <c r="U100" s="13"/>
      <c r="V100" s="13"/>
      <c r="W100" s="13"/>
      <c r="X100" s="13"/>
      <c r="Y100" s="13"/>
      <c r="Z100" s="13"/>
      <c r="AA100" s="13"/>
      <c r="AB100" s="13"/>
      <c r="AC100" s="13"/>
      <c r="AD100" s="13"/>
      <c r="AE100" s="13"/>
      <c r="AF100" s="13"/>
      <c r="AG100" s="13"/>
      <c r="AH100" s="13"/>
      <c r="AI100" s="13"/>
      <c r="AJ100" s="13"/>
      <c r="AK100" s="13"/>
      <c r="AL100" s="13"/>
      <c r="AM100" s="13"/>
      <c r="AN100" s="13"/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2:105" x14ac:dyDescent="0.45">
      <c r="B101" s="10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3"/>
      <c r="R101" s="13"/>
      <c r="S101" s="13"/>
      <c r="T101" s="13"/>
      <c r="U101" s="13"/>
      <c r="V101" s="13"/>
      <c r="W101" s="13"/>
      <c r="X101" s="13"/>
      <c r="Y101" s="13"/>
      <c r="Z101" s="13"/>
      <c r="AA101" s="13"/>
      <c r="AB101" s="13"/>
      <c r="AC101" s="13"/>
      <c r="AD101" s="13"/>
      <c r="AE101" s="13"/>
      <c r="AF101" s="13"/>
      <c r="AG101" s="13"/>
      <c r="AH101" s="13"/>
      <c r="AI101" s="13"/>
      <c r="AJ101" s="13"/>
      <c r="AK101" s="13"/>
      <c r="AL101" s="13"/>
      <c r="AM101" s="13"/>
      <c r="AN101" s="13"/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2:105" x14ac:dyDescent="0.45">
      <c r="B102" s="10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2:105" x14ac:dyDescent="0.45">
      <c r="B103" s="10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2:105" x14ac:dyDescent="0.45">
      <c r="B104" s="10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3"/>
      <c r="R104" s="13"/>
      <c r="S104" s="13"/>
      <c r="T104" s="13"/>
      <c r="U104" s="13"/>
      <c r="V104" s="13"/>
      <c r="W104" s="13"/>
      <c r="X104" s="13"/>
      <c r="Y104" s="13"/>
      <c r="Z104" s="13"/>
      <c r="AA104" s="13"/>
      <c r="AB104" s="13"/>
      <c r="AC104" s="13"/>
      <c r="AD104" s="13"/>
      <c r="AE104" s="13"/>
      <c r="AF104" s="13"/>
      <c r="AG104" s="13"/>
      <c r="AH104" s="13"/>
      <c r="AI104" s="13"/>
      <c r="AJ104" s="13"/>
      <c r="AK104" s="13"/>
      <c r="AL104" s="13"/>
      <c r="AM104" s="13"/>
      <c r="AN104" s="13"/>
      <c r="AO104" s="13"/>
      <c r="AP104" s="13"/>
      <c r="AQ104" s="13"/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</row>
    <row r="105" spans="2:105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3"/>
      <c r="R105" s="13"/>
      <c r="S105" s="13"/>
      <c r="T105" s="13"/>
      <c r="U105" s="13"/>
      <c r="V105" s="13"/>
      <c r="W105" s="13"/>
      <c r="X105" s="13"/>
      <c r="Y105" s="13"/>
      <c r="Z105" s="13"/>
      <c r="AA105" s="13"/>
      <c r="AB105" s="13"/>
      <c r="AC105" s="13"/>
      <c r="AD105" s="13"/>
      <c r="AE105" s="13"/>
      <c r="AF105" s="13"/>
      <c r="AG105" s="13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</row>
    <row r="106" spans="2:105" x14ac:dyDescent="0.45">
      <c r="B106" s="10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13"/>
      <c r="R106" s="13"/>
      <c r="S106" s="13"/>
      <c r="T106" s="13"/>
      <c r="U106" s="13"/>
      <c r="V106" s="13"/>
      <c r="W106" s="13"/>
      <c r="X106" s="13"/>
      <c r="Y106" s="13"/>
      <c r="Z106" s="13"/>
      <c r="AA106" s="13"/>
      <c r="AB106" s="13"/>
      <c r="AC106" s="13"/>
      <c r="AD106" s="13"/>
      <c r="AE106" s="13"/>
      <c r="AF106" s="13"/>
      <c r="AG106" s="13"/>
      <c r="AH106" s="13"/>
      <c r="AI106" s="13"/>
      <c r="AJ106" s="13"/>
      <c r="AK106" s="13"/>
      <c r="AL106" s="13"/>
      <c r="AM106" s="13"/>
      <c r="AN106" s="13"/>
      <c r="AO106" s="13"/>
      <c r="AP106" s="13"/>
      <c r="AQ106" s="13"/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</row>
    <row r="107" spans="2:105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105" x14ac:dyDescent="0.45">
      <c r="B108" s="10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105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105" x14ac:dyDescent="0.45">
      <c r="B110" s="10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105" x14ac:dyDescent="0.45">
      <c r="B111" s="10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105" x14ac:dyDescent="0.45">
      <c r="B112" s="10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  <c r="AG112" s="2"/>
      <c r="AH112" s="2"/>
      <c r="AI112" s="2"/>
      <c r="AJ112" s="2"/>
      <c r="AK112" s="2"/>
      <c r="AL112" s="2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</row>
    <row r="113" spans="2:105" x14ac:dyDescent="0.45"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9"/>
      <c r="BD113" s="9"/>
      <c r="BE113" s="9"/>
      <c r="BF113" s="9"/>
      <c r="BG113" s="9"/>
      <c r="BH113" s="9"/>
      <c r="BI113" s="9"/>
      <c r="BJ113" s="9"/>
      <c r="BK113" s="9"/>
      <c r="BL113" s="9"/>
    </row>
    <row r="114" spans="2:105" x14ac:dyDescent="0.45">
      <c r="B114" s="8"/>
    </row>
    <row r="115" spans="2:105" x14ac:dyDescent="0.45">
      <c r="B115" s="8"/>
    </row>
    <row r="116" spans="2:105" x14ac:dyDescent="0.45">
      <c r="B116" s="7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7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5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7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7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8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7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7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C17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105" x14ac:dyDescent="0.45">
      <c r="B177" s="5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4"/>
    </row>
    <row r="178" spans="2:105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105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105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105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105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4"/>
      <c r="AG182" s="5"/>
      <c r="AH182" s="4"/>
      <c r="AI182" s="4"/>
    </row>
    <row r="183" spans="2:105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5"/>
      <c r="BR183" s="5"/>
      <c r="BS183" s="5"/>
      <c r="BT183" s="5"/>
      <c r="BU183" s="5"/>
      <c r="BV183" s="5"/>
      <c r="BW183" s="5"/>
      <c r="BX183" s="5"/>
      <c r="BY183" s="5"/>
      <c r="BZ183" s="5"/>
      <c r="CA183" s="5"/>
      <c r="CB183" s="5"/>
      <c r="CC183" s="5"/>
      <c r="CD183" s="5"/>
      <c r="CE183" s="5"/>
      <c r="CF183" s="5"/>
      <c r="CG183" s="5"/>
      <c r="CH183" s="5"/>
      <c r="CI183" s="5"/>
    </row>
    <row r="184" spans="2:105" x14ac:dyDescent="0.45"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4"/>
      <c r="AG184" s="5"/>
      <c r="AH184" s="4"/>
      <c r="AI184" s="4"/>
    </row>
    <row r="186" spans="2:105" x14ac:dyDescent="0.45">
      <c r="R186" s="1" t="s">
        <v>5</v>
      </c>
      <c r="S186" s="3" t="e">
        <f>CORREL(R123:R184,T123:T184)</f>
        <v>#DIV/0!</v>
      </c>
    </row>
    <row r="187" spans="2:105" x14ac:dyDescent="0.45">
      <c r="S187" s="2" t="e">
        <f>S132/S184</f>
        <v>#DIV/0!</v>
      </c>
    </row>
    <row r="191" spans="2:105" x14ac:dyDescent="0.45">
      <c r="L191" s="1" t="s">
        <v>4</v>
      </c>
    </row>
    <row r="192" spans="2:105" x14ac:dyDescent="0.45">
      <c r="L192" s="1" t="s">
        <v>3</v>
      </c>
    </row>
    <row r="193" spans="12:85" x14ac:dyDescent="0.45">
      <c r="L193" s="1" t="s">
        <v>2</v>
      </c>
    </row>
    <row r="194" spans="12:85" x14ac:dyDescent="0.45">
      <c r="L194" s="1" t="s">
        <v>1</v>
      </c>
    </row>
    <row r="205" spans="12:85" x14ac:dyDescent="0.45">
      <c r="CG205" s="1" t="s">
        <v>0</v>
      </c>
    </row>
  </sheetData>
  <autoFilter ref="A10:DA72" xr:uid="{ABF516A7-5A30-4FF9-A1F0-9A51BC448AC3}">
    <sortState xmlns:xlrd2="http://schemas.microsoft.com/office/spreadsheetml/2017/richdata2" ref="A11:DA72">
      <sortCondition ref="DA10:DA72"/>
    </sortState>
  </autoFilter>
  <conditionalFormatting sqref="C78:DA78 C79:C85 E79:DA85 D79:D87 B11:DA77">
    <cfRule type="cellIs" dxfId="4" priority="2" operator="notBetween">
      <formula>-0.01</formula>
      <formula>0.01</formula>
    </cfRule>
  </conditionalFormatting>
  <conditionalFormatting sqref="C116:DA117 D118:DA173 C174:DA177">
    <cfRule type="cellIs" dxfId="3" priority="3" operator="notBetween">
      <formula>-0.00001</formula>
      <formula>0.00001</formula>
    </cfRule>
    <cfRule type="cellIs" dxfId="2" priority="4" operator="greaterThan">
      <formula>0</formula>
    </cfRule>
  </conditionalFormatting>
  <conditionalFormatting sqref="B95:B99">
    <cfRule type="cellIs" dxfId="1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89EB74-C8DA-4CB5-80F9-0CF9E9AD48E7}">
  <dimension ref="A1:DA202"/>
  <sheetViews>
    <sheetView zoomScaleNormal="100" workbookViewId="0">
      <pane xSplit="1" topLeftCell="AM1" activePane="topRight" state="frozen"/>
      <selection activeCell="A57" sqref="A57"/>
      <selection pane="topRight" activeCell="BG79" sqref="BG79"/>
    </sheetView>
  </sheetViews>
  <sheetFormatPr defaultRowHeight="14.25" x14ac:dyDescent="0.45"/>
  <cols>
    <col min="1" max="1" width="7.9296875" style="1" bestFit="1" customWidth="1"/>
    <col min="2" max="2" width="29.1328125" style="1" bestFit="1" customWidth="1"/>
    <col min="3" max="3" width="12.06640625" style="1" bestFit="1" customWidth="1"/>
    <col min="4" max="4" width="15.1328125" style="1" bestFit="1" customWidth="1"/>
    <col min="5" max="5" width="13" style="1" bestFit="1" customWidth="1"/>
    <col min="6" max="6" width="8.19921875" style="1" bestFit="1" customWidth="1"/>
    <col min="7" max="7" width="12.86328125" style="1" bestFit="1" customWidth="1"/>
    <col min="8" max="8" width="13.53125" style="1" bestFit="1" customWidth="1"/>
    <col min="9" max="9" width="16.86328125" style="1" customWidth="1"/>
    <col min="10" max="10" width="16.73046875" style="1" bestFit="1" customWidth="1"/>
    <col min="11" max="11" width="12.19921875" style="1" bestFit="1" customWidth="1"/>
    <col min="12" max="12" width="16.19921875" style="1" bestFit="1" customWidth="1"/>
    <col min="13" max="13" width="17.1328125" style="1" bestFit="1" customWidth="1"/>
    <col min="14" max="14" width="18.86328125" style="1" bestFit="1" customWidth="1"/>
    <col min="15" max="15" width="18.06640625" style="1" bestFit="1" customWidth="1"/>
    <col min="16" max="16" width="22.19921875" style="1" bestFit="1" customWidth="1"/>
    <col min="17" max="17" width="15.265625" style="1" bestFit="1" customWidth="1"/>
    <col min="18" max="19" width="15.6640625" style="1" bestFit="1" customWidth="1"/>
    <col min="20" max="20" width="19.1328125" style="1" bestFit="1" customWidth="1"/>
    <col min="21" max="21" width="18.46484375" style="1" bestFit="1" customWidth="1"/>
    <col min="22" max="22" width="22.46484375" style="1" bestFit="1" customWidth="1"/>
    <col min="23" max="24" width="15.9296875" style="1" bestFit="1" customWidth="1"/>
    <col min="25" max="25" width="15.265625" style="1" bestFit="1" customWidth="1"/>
    <col min="26" max="26" width="18.59765625" style="1" bestFit="1" customWidth="1"/>
    <col min="27" max="27" width="16.06640625" style="1" bestFit="1" customWidth="1"/>
    <col min="28" max="28" width="12.06640625" style="1" bestFit="1" customWidth="1"/>
    <col min="29" max="29" width="13.796875" style="1" bestFit="1" customWidth="1"/>
    <col min="30" max="30" width="19.6640625" style="1" customWidth="1"/>
    <col min="31" max="31" width="12.06640625" style="1" customWidth="1"/>
    <col min="32" max="33" width="11.796875" style="1" customWidth="1"/>
    <col min="34" max="34" width="21.265625" style="1" customWidth="1"/>
    <col min="35" max="35" width="21.9296875" style="1" bestFit="1" customWidth="1"/>
    <col min="36" max="36" width="16.73046875" style="1" bestFit="1" customWidth="1"/>
    <col min="37" max="37" width="16.06640625" style="1" bestFit="1" customWidth="1"/>
    <col min="38" max="38" width="18.73046875" style="1" bestFit="1" customWidth="1"/>
    <col min="39" max="39" width="19.53125" style="1" bestFit="1" customWidth="1"/>
    <col min="40" max="40" width="8.19921875" style="1" bestFit="1" customWidth="1"/>
    <col min="41" max="41" width="9.796875" style="1" bestFit="1" customWidth="1"/>
    <col min="42" max="42" width="9.3320312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104" width="9.06640625" style="1"/>
    <col min="105" max="105" width="11.3984375" style="1" bestFit="1" customWidth="1"/>
    <col min="106" max="16384" width="9.06640625" style="1"/>
  </cols>
  <sheetData>
    <row r="1" spans="1:65" x14ac:dyDescent="0.45">
      <c r="A1" s="1" t="s">
        <v>79</v>
      </c>
      <c r="B1" s="1" t="s">
        <v>4864</v>
      </c>
      <c r="C1" s="1">
        <v>666</v>
      </c>
      <c r="D1" s="1" t="s">
        <v>4865</v>
      </c>
      <c r="E1" s="1">
        <f>C1</f>
        <v>666</v>
      </c>
    </row>
    <row r="2" spans="1:65" x14ac:dyDescent="0.45">
      <c r="B2" s="1" t="s">
        <v>74</v>
      </c>
      <c r="C2" s="1">
        <v>0</v>
      </c>
      <c r="D2" s="1">
        <v>1</v>
      </c>
      <c r="E2" s="1">
        <v>2</v>
      </c>
      <c r="F2" s="1">
        <v>3</v>
      </c>
      <c r="G2" s="1">
        <v>4</v>
      </c>
      <c r="H2" s="1">
        <v>5</v>
      </c>
      <c r="I2" s="1">
        <v>6</v>
      </c>
      <c r="J2" s="1">
        <v>7</v>
      </c>
      <c r="K2" s="1">
        <v>8</v>
      </c>
      <c r="L2" s="1">
        <v>9</v>
      </c>
      <c r="M2" s="1">
        <v>10</v>
      </c>
      <c r="N2" s="1">
        <v>11</v>
      </c>
      <c r="O2" s="1">
        <v>12</v>
      </c>
      <c r="P2" s="1">
        <v>13</v>
      </c>
      <c r="Q2" s="1">
        <v>14</v>
      </c>
      <c r="R2" s="1">
        <v>15</v>
      </c>
      <c r="S2" s="1">
        <v>16</v>
      </c>
      <c r="T2" s="1">
        <v>17</v>
      </c>
      <c r="U2" s="1">
        <v>18</v>
      </c>
      <c r="V2" s="1">
        <v>19</v>
      </c>
      <c r="W2" s="1">
        <v>20</v>
      </c>
      <c r="X2" s="1">
        <v>21</v>
      </c>
      <c r="Y2" s="1">
        <v>22</v>
      </c>
      <c r="Z2" s="1">
        <v>23</v>
      </c>
      <c r="AA2" s="1">
        <v>24</v>
      </c>
      <c r="AB2" s="1">
        <v>25</v>
      </c>
      <c r="AC2" s="1">
        <v>26</v>
      </c>
      <c r="AD2" s="1">
        <v>27</v>
      </c>
      <c r="AE2" s="1">
        <v>28</v>
      </c>
      <c r="AF2" s="1">
        <v>29</v>
      </c>
      <c r="AG2" s="1">
        <v>30</v>
      </c>
      <c r="AH2" s="1">
        <v>31</v>
      </c>
      <c r="AI2" s="1">
        <v>32</v>
      </c>
      <c r="AJ2" s="1">
        <v>33</v>
      </c>
      <c r="AK2" s="1">
        <v>34</v>
      </c>
      <c r="AL2" s="1">
        <v>35</v>
      </c>
      <c r="AM2" s="1">
        <v>36</v>
      </c>
      <c r="AN2" s="1">
        <v>37</v>
      </c>
    </row>
    <row r="3" spans="1:65" x14ac:dyDescent="0.45">
      <c r="B3" s="1" t="s">
        <v>73</v>
      </c>
      <c r="C3" s="1">
        <v>2</v>
      </c>
      <c r="E3" s="1" t="s">
        <v>3515</v>
      </c>
      <c r="F3" s="1">
        <v>3</v>
      </c>
    </row>
    <row r="4" spans="1:65" x14ac:dyDescent="0.45">
      <c r="E4" s="1" t="s">
        <v>4859</v>
      </c>
      <c r="F4" s="1">
        <v>18</v>
      </c>
    </row>
    <row r="5" spans="1:65" x14ac:dyDescent="0.45">
      <c r="B5" s="17" t="s">
        <v>4866</v>
      </c>
      <c r="C5" s="1">
        <v>1</v>
      </c>
    </row>
    <row r="6" spans="1:65" x14ac:dyDescent="0.45">
      <c r="A6" s="1" t="s">
        <v>68</v>
      </c>
      <c r="B6" s="8" t="s">
        <v>67</v>
      </c>
      <c r="C6" s="1" t="s">
        <v>3482</v>
      </c>
      <c r="D6" s="1" t="s">
        <v>3483</v>
      </c>
      <c r="E6" s="1" t="s">
        <v>3484</v>
      </c>
      <c r="F6" s="1" t="s">
        <v>3485</v>
      </c>
      <c r="G6" s="1" t="s">
        <v>3486</v>
      </c>
      <c r="H6" s="1" t="s">
        <v>3487</v>
      </c>
      <c r="I6" s="1" t="s">
        <v>3488</v>
      </c>
      <c r="J6" s="1" t="s">
        <v>3489</v>
      </c>
      <c r="K6" s="1" t="s">
        <v>3490</v>
      </c>
      <c r="L6" s="1" t="s">
        <v>3491</v>
      </c>
      <c r="M6" s="1" t="s">
        <v>3492</v>
      </c>
      <c r="N6" s="1" t="s">
        <v>3493</v>
      </c>
      <c r="O6" s="1" t="s">
        <v>3494</v>
      </c>
      <c r="P6" s="1" t="s">
        <v>3495</v>
      </c>
      <c r="Q6" s="1" t="s">
        <v>3496</v>
      </c>
      <c r="R6" s="1" t="s">
        <v>3497</v>
      </c>
      <c r="S6" s="1" t="s">
        <v>3498</v>
      </c>
      <c r="T6" s="1" t="s">
        <v>3499</v>
      </c>
      <c r="U6" s="1" t="s">
        <v>3500</v>
      </c>
      <c r="V6" s="1" t="s">
        <v>3501</v>
      </c>
      <c r="W6" s="1" t="s">
        <v>3502</v>
      </c>
      <c r="X6" s="1" t="s">
        <v>3503</v>
      </c>
      <c r="Y6" s="1" t="s">
        <v>3504</v>
      </c>
      <c r="Z6" s="1" t="s">
        <v>3505</v>
      </c>
      <c r="AA6" s="1" t="s">
        <v>4858</v>
      </c>
      <c r="AB6" s="1" t="s">
        <v>3507</v>
      </c>
      <c r="AC6" s="1" t="s">
        <v>3508</v>
      </c>
      <c r="AD6" s="1" t="s">
        <v>3509</v>
      </c>
      <c r="AE6" s="1" t="s">
        <v>3510</v>
      </c>
      <c r="AF6" s="1" t="s">
        <v>3511</v>
      </c>
      <c r="AG6" s="1" t="s">
        <v>3512</v>
      </c>
      <c r="AH6" s="1" t="s">
        <v>3513</v>
      </c>
      <c r="AI6" s="1" t="s">
        <v>3514</v>
      </c>
      <c r="AJ6" s="1" t="s">
        <v>4860</v>
      </c>
      <c r="AK6" s="1" t="s">
        <v>4861</v>
      </c>
      <c r="AL6" s="1" t="s">
        <v>4862</v>
      </c>
      <c r="AM6" s="1" t="s">
        <v>4863</v>
      </c>
      <c r="AN6" s="1" t="s">
        <v>3516</v>
      </c>
    </row>
    <row r="7" spans="1:65" x14ac:dyDescent="0.45">
      <c r="A7" s="1">
        <f>'TEA Analysis'!A11</f>
        <v>45</v>
      </c>
      <c r="B7" s="18" t="str">
        <f>'TEA Analysis'!B11</f>
        <v>Steuben</v>
      </c>
      <c r="C7" s="3" cm="1">
        <f t="array" aca="1" ref="C7" ca="1">(INDIRECT(CONCATENATE("LCA!D",($C$5*$E$1)+$F$3+$A7*($C$1+$E$1)+C$2*$F$4)))/'TEA Analysis'!$F$6</f>
        <v>0</v>
      </c>
      <c r="D7" s="3" cm="1">
        <f t="array" aca="1" ref="D7" ca="1">(INDIRECT(CONCATENATE("LCA!D",($C$5*$E$1)+$F$3+$A7*($C$1+$E$1)+D$2*$F$4)))/'TEA Analysis'!$F$6</f>
        <v>0</v>
      </c>
      <c r="E7" s="3" cm="1">
        <f t="array" aca="1" ref="E7" ca="1">(INDIRECT(CONCATENATE("LCA!D",($C$5*$E$1)+$F$3+$A7*($C$1+$E$1)+E$2*$F$4)))/'TEA Analysis'!$F$6</f>
        <v>0.2228209003300545</v>
      </c>
      <c r="F7" s="3" cm="1">
        <f t="array" aca="1" ref="F7" ca="1">(INDIRECT(CONCATENATE("LCA!D",($C$5*$E$1)+$F$3+$A7*($C$1+$E$1)+F$2*$F$4)))/'TEA Analysis'!$F$6</f>
        <v>0</v>
      </c>
      <c r="G7" s="3" cm="1">
        <f t="array" aca="1" ref="G7" ca="1">(INDIRECT(CONCATENATE("LCA!D",($C$5*$E$1)+$F$3+$A7*($C$1+$E$1)+G$2*$F$4)))/'TEA Analysis'!$F$6</f>
        <v>61.538585665760031</v>
      </c>
      <c r="H7" s="3" cm="1">
        <f t="array" aca="1" ref="H7" ca="1">(INDIRECT(CONCATENATE("LCA!D",($C$5*$E$1)+$F$3+$A7*($C$1+$E$1)+H$2*$F$4)))/'TEA Analysis'!$F$6</f>
        <v>0</v>
      </c>
      <c r="I7" s="3" cm="1">
        <f t="array" aca="1" ref="I7" ca="1">(INDIRECT(CONCATENATE("LCA!D",($C$5*$E$1)+$F$3+$A7*($C$1+$E$1)+I$2*$F$4)))/'TEA Analysis'!$F$6</f>
        <v>0</v>
      </c>
      <c r="J7" s="3" cm="1">
        <f t="array" aca="1" ref="J7" ca="1">(INDIRECT(CONCATENATE("LCA!D",($C$5*$E$1)+$F$3+$A7*($C$1+$E$1)+J$2*$F$4)))/'TEA Analysis'!$F$6</f>
        <v>0</v>
      </c>
      <c r="K7" s="3" cm="1">
        <f t="array" aca="1" ref="K7" ca="1">(INDIRECT(CONCATENATE("LCA!D",($C$5*$E$1)+$F$3+$A7*($C$1+$E$1)+K$2*$F$4)))/'TEA Analysis'!$F$6</f>
        <v>14.903187320000002</v>
      </c>
      <c r="L7" s="3" cm="1">
        <f t="array" aca="1" ref="L7" ca="1">(INDIRECT(CONCATENATE("LCA!D",($C$5*$E$1)+$F$3+$A7*($C$1+$E$1)+L$2*$F$4)))/'TEA Analysis'!$F$6</f>
        <v>-1.9255230390169196E-15</v>
      </c>
      <c r="M7" s="3" cm="1">
        <f t="array" aca="1" ref="M7" ca="1">(INDIRECT(CONCATENATE("LCA!D",($C$5*$E$1)+$F$3+$A7*($C$1+$E$1)+M$2*$F$4)))/'TEA Analysis'!$F$6</f>
        <v>0</v>
      </c>
      <c r="N7" s="3" cm="1">
        <f t="array" aca="1" ref="N7" ca="1">(INDIRECT(CONCATENATE("LCA!D",($C$5*$E$1)+$F$3+$A7*($C$1+$E$1)+N$2*$F$4)))/'TEA Analysis'!$F$6</f>
        <v>0</v>
      </c>
      <c r="O7" s="3" cm="1">
        <f t="array" aca="1" ref="O7" ca="1">(INDIRECT(CONCATENATE("LCA!D",($C$5*$E$1)+$F$3+$A7*($C$1+$E$1)+O$2*$F$4)))/'TEA Analysis'!$F$6</f>
        <v>0</v>
      </c>
      <c r="P7" s="3" cm="1">
        <f t="array" aca="1" ref="P7" ca="1">(INDIRECT(CONCATENATE("LCA!D",($C$5*$E$1)+$F$3+$A7*($C$1+$E$1)+P$2*$F$4)))/'TEA Analysis'!$F$6</f>
        <v>0</v>
      </c>
      <c r="Q7" s="3" cm="1">
        <f t="array" aca="1" ref="Q7" ca="1">(INDIRECT(CONCATENATE("LCA!D",($C$5*$E$1)+$F$3+$A7*($C$1+$E$1)+Q$2*$F$4)))/'TEA Analysis'!$F$6</f>
        <v>0</v>
      </c>
      <c r="R7" s="3" cm="1">
        <f t="array" aca="1" ref="R7" ca="1">(INDIRECT(CONCATENATE("LCA!D",($C$5*$E$1)+$F$3+$A7*($C$1+$E$1)+R$2*$F$4)))/'TEA Analysis'!$F$6</f>
        <v>0</v>
      </c>
      <c r="S7" s="3" cm="1">
        <f t="array" aca="1" ref="S7" ca="1">(INDIRECT(CONCATENATE("LCA!D",($C$5*$E$1)+$F$3+$A7*($C$1+$E$1)+S$2*$F$4)))/'TEA Analysis'!$F$6</f>
        <v>0</v>
      </c>
      <c r="T7" s="3" cm="1">
        <f t="array" aca="1" ref="T7" ca="1">(INDIRECT(CONCATENATE("LCA!D",($C$5*$E$1)+$F$3+$A7*($C$1+$E$1)+T$2*$F$4)))/'TEA Analysis'!$F$6</f>
        <v>0</v>
      </c>
      <c r="U7" s="3" cm="1">
        <f t="array" aca="1" ref="U7" ca="1">(INDIRECT(CONCATENATE("LCA!D",($C$5*$E$1)+$F$3+$A7*($C$1+$E$1)+U$2*$F$4)))/'TEA Analysis'!$F$6</f>
        <v>0</v>
      </c>
      <c r="V7" s="3" cm="1">
        <f t="array" aca="1" ref="V7" ca="1">(INDIRECT(CONCATENATE("LCA!D",($C$5*$E$1)+$F$3+$A7*($C$1+$E$1)+V$2*$F$4)))/'TEA Analysis'!$F$6</f>
        <v>0</v>
      </c>
      <c r="W7" s="3" cm="1">
        <f t="array" aca="1" ref="W7" ca="1">(INDIRECT(CONCATENATE("LCA!D",($C$5*$E$1)+$F$3+$A7*($C$1+$E$1)+W$2*$F$4)))/'TEA Analysis'!$F$6</f>
        <v>0</v>
      </c>
      <c r="X7" s="3" cm="1">
        <f t="array" aca="1" ref="X7" ca="1">(INDIRECT(CONCATENATE("LCA!D",($C$5*$E$1)+$F$3+$A7*($C$1+$E$1)+X$2*$F$4)))/'TEA Analysis'!$F$6</f>
        <v>0</v>
      </c>
      <c r="Y7" s="3" cm="1">
        <f t="array" aca="1" ref="Y7" ca="1">(INDIRECT(CONCATENATE("LCA!D",($C$5*$E$1)+$F$3+$A7*($C$1+$E$1)+Y$2*$F$4)))/'TEA Analysis'!$F$6</f>
        <v>0</v>
      </c>
      <c r="Z7" s="3" cm="1">
        <f t="array" aca="1" ref="Z7" ca="1">(INDIRECT(CONCATENATE("LCA!D",($C$5*$E$1)+$F$3+$A7*($C$1+$E$1)+Z$2*$F$4)))/'TEA Analysis'!$F$6</f>
        <v>0</v>
      </c>
      <c r="AA7" s="3" cm="1">
        <f t="array" aca="1" ref="AA7" ca="1">(INDIRECT(CONCATENATE("LCA!D",($C$5*$E$1)+$F$3+$A7*($C$1+$E$1)+AA$2*$F$4)))/'TEA Analysis'!$F$6</f>
        <v>0</v>
      </c>
      <c r="AB7" s="3" cm="1">
        <f t="array" aca="1" ref="AB7" ca="1">(INDIRECT(CONCATENATE("LCA!D",($C$5*$E$1)+$F$3+$A7*($C$1+$E$1)+AB$2*$F$4)))/'TEA Analysis'!$F$6</f>
        <v>0</v>
      </c>
      <c r="AC7" s="3" cm="1">
        <f t="array" aca="1" ref="AC7" ca="1">(INDIRECT(CONCATENATE("LCA!D",($C$5*$E$1)+$F$3+$A7*($C$1+$E$1)+AC$2*$F$4)))/'TEA Analysis'!$F$6</f>
        <v>0</v>
      </c>
      <c r="AD7" s="3" cm="1">
        <f t="array" aca="1" ref="AD7" ca="1">(INDIRECT(CONCATENATE("LCA!D",($C$5*$E$1)+$F$3+$A7*($C$1+$E$1)+AD$2*$F$4)))/'TEA Analysis'!$F$6</f>
        <v>0.82361268384629371</v>
      </c>
      <c r="AE7" s="3" cm="1">
        <f t="array" aca="1" ref="AE7" ca="1">(INDIRECT(CONCATENATE("LCA!D",($C$5*$E$1)+$F$3+$A7*($C$1+$E$1)+AE$2*$F$4)))/'TEA Analysis'!$F$6</f>
        <v>0</v>
      </c>
      <c r="AF7" s="3" cm="1">
        <f t="array" aca="1" ref="AF7" ca="1">(INDIRECT(CONCATENATE("LCA!D",($C$5*$E$1)+$F$3+$A7*($C$1+$E$1)+AF$2*$F$4)))/'TEA Analysis'!$F$6</f>
        <v>0</v>
      </c>
      <c r="AG7" s="3" cm="1">
        <f t="array" aca="1" ref="AG7" ca="1">(INDIRECT(CONCATENATE("LCA!D",($C$5*$E$1)+$F$3+$A7*($C$1+$E$1)+AG$2*$F$4)))/'TEA Analysis'!$F$6</f>
        <v>0</v>
      </c>
      <c r="AH7" s="3" cm="1">
        <f t="array" aca="1" ref="AH7" ca="1">(INDIRECT(CONCATENATE("LCA!D",($C$5*$E$1)+$F$3+$A7*($C$1+$E$1)+AH$2*$F$4)))/'TEA Analysis'!$F$6</f>
        <v>2.8528791062853994E-16</v>
      </c>
      <c r="AI7" s="3" cm="1">
        <f t="array" aca="1" ref="AI7" ca="1">(INDIRECT(CONCATENATE("LCA!D",($C$5*$E$1)+$F$3+$A7*($C$1+$E$1)+AI$2*$F$4)))/'TEA Analysis'!$F$6</f>
        <v>0</v>
      </c>
      <c r="AJ7" s="3" cm="1">
        <f t="array" aca="1" ref="AJ7" ca="1">(INDIRECT(CONCATENATE("LCA!D",($C$5*$E$1)+$F$3+$A7*($C$1+$E$1)+AJ$2*$F$4)))/'TEA Analysis'!$F$6</f>
        <v>0</v>
      </c>
      <c r="AK7" s="3" cm="1">
        <f t="array" aca="1" ref="AK7" ca="1">(INDIRECT(CONCATENATE("LCA!D",($C$5*$E$1)+$F$3+$A7*($C$1+$E$1)+AK$2*$F$4)))/'TEA Analysis'!$F$6</f>
        <v>-27.532462719999998</v>
      </c>
      <c r="AL7" s="3" cm="1">
        <f t="array" aca="1" ref="AL7" ca="1">(INDIRECT(CONCATENATE("LCA!D",($C$5*$E$1)+$F$3+$A7*($C$1+$E$1)+AL$2*$F$4)))/'TEA Analysis'!$F$6</f>
        <v>0</v>
      </c>
      <c r="AM7" s="3" cm="1">
        <f t="array" aca="1" ref="AM7" ca="1">(INDIRECT(CONCATENATE("LCA!D",($C$5*$E$1)+$F$3+$A7*($C$1+$E$1)+AM$2*$F$4)))/'TEA Analysis'!$F$6</f>
        <v>-7.8110958742790375</v>
      </c>
      <c r="AN7" s="3">
        <f t="shared" ref="AN7:AN27" ca="1" si="0">SUM(C7:AM7)</f>
        <v>42.144647975657342</v>
      </c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  <c r="BM7" s="13"/>
    </row>
    <row r="8" spans="1:65" x14ac:dyDescent="0.45">
      <c r="A8" s="1">
        <f>'TEA Analysis'!A12</f>
        <v>47</v>
      </c>
      <c r="B8" s="18" t="str">
        <f>'TEA Analysis'!B12</f>
        <v>Sullivan</v>
      </c>
      <c r="C8" s="3" cm="1">
        <f t="array" aca="1" ref="C8" ca="1">(INDIRECT(CONCATENATE("LCA!D",($C$5*$E$1)+$F$3+$A8*($C$1+$E$1)+C$2*$F$4)))/'TEA Analysis'!$F$6</f>
        <v>-7.1147689595818521E-15</v>
      </c>
      <c r="D8" s="3" cm="1">
        <f t="array" aca="1" ref="D8" ca="1">(INDIRECT(CONCATENATE("LCA!D",($C$5*$E$1)+$F$3+$A8*($C$1+$E$1)+D$2*$F$4)))/'TEA Analysis'!$F$6</f>
        <v>0</v>
      </c>
      <c r="E8" s="3" cm="1">
        <f t="array" aca="1" ref="E8" ca="1">(INDIRECT(CONCATENATE("LCA!D",($C$5*$E$1)+$F$3+$A8*($C$1+$E$1)+E$2*$F$4)))/'TEA Analysis'!$F$6</f>
        <v>0.26560067648120256</v>
      </c>
      <c r="F8" s="3" cm="1">
        <f t="array" aca="1" ref="F8" ca="1">(INDIRECT(CONCATENATE("LCA!D",($C$5*$E$1)+$F$3+$A8*($C$1+$E$1)+F$2*$F$4)))/'TEA Analysis'!$F$6</f>
        <v>0</v>
      </c>
      <c r="G8" s="3" cm="1">
        <f t="array" aca="1" ref="G8" ca="1">(INDIRECT(CONCATENATE("LCA!D",($C$5*$E$1)+$F$3+$A8*($C$1+$E$1)+G$2*$F$4)))/'TEA Analysis'!$F$6</f>
        <v>78.514033664799953</v>
      </c>
      <c r="H8" s="3" cm="1">
        <f t="array" aca="1" ref="H8" ca="1">(INDIRECT(CONCATENATE("LCA!D",($C$5*$E$1)+$F$3+$A8*($C$1+$E$1)+H$2*$F$4)))/'TEA Analysis'!$F$6</f>
        <v>0</v>
      </c>
      <c r="I8" s="3" cm="1">
        <f t="array" aca="1" ref="I8" ca="1">(INDIRECT(CONCATENATE("LCA!D",($C$5*$E$1)+$F$3+$A8*($C$1+$E$1)+I$2*$F$4)))/'TEA Analysis'!$F$6</f>
        <v>0</v>
      </c>
      <c r="J8" s="3" cm="1">
        <f t="array" aca="1" ref="J8" ca="1">(INDIRECT(CONCATENATE("LCA!D",($C$5*$E$1)+$F$3+$A8*($C$1+$E$1)+J$2*$F$4)))/'TEA Analysis'!$F$6</f>
        <v>0</v>
      </c>
      <c r="K8" s="3" cm="1">
        <f t="array" aca="1" ref="K8" ca="1">(INDIRECT(CONCATENATE("LCA!D",($C$5*$E$1)+$F$3+$A8*($C$1+$E$1)+K$2*$F$4)))/'TEA Analysis'!$F$6</f>
        <v>19.014238599999995</v>
      </c>
      <c r="L8" s="3" cm="1">
        <f t="array" aca="1" ref="L8" ca="1">(INDIRECT(CONCATENATE("LCA!D",($C$5*$E$1)+$F$3+$A8*($C$1+$E$1)+L$2*$F$4)))/'TEA Analysis'!$F$6</f>
        <v>2.8100856201259056E-15</v>
      </c>
      <c r="M8" s="3" cm="1">
        <f t="array" aca="1" ref="M8" ca="1">(INDIRECT(CONCATENATE("LCA!D",($C$5*$E$1)+$F$3+$A8*($C$1+$E$1)+M$2*$F$4)))/'TEA Analysis'!$F$6</f>
        <v>0</v>
      </c>
      <c r="N8" s="3" cm="1">
        <f t="array" aca="1" ref="N8" ca="1">(INDIRECT(CONCATENATE("LCA!D",($C$5*$E$1)+$F$3+$A8*($C$1+$E$1)+N$2*$F$4)))/'TEA Analysis'!$F$6</f>
        <v>0</v>
      </c>
      <c r="O8" s="3" cm="1">
        <f t="array" aca="1" ref="O8" ca="1">(INDIRECT(CONCATENATE("LCA!D",($C$5*$E$1)+$F$3+$A8*($C$1+$E$1)+O$2*$F$4)))/'TEA Analysis'!$F$6</f>
        <v>0</v>
      </c>
      <c r="P8" s="3" cm="1">
        <f t="array" aca="1" ref="P8" ca="1">(INDIRECT(CONCATENATE("LCA!D",($C$5*$E$1)+$F$3+$A8*($C$1+$E$1)+P$2*$F$4)))/'TEA Analysis'!$F$6</f>
        <v>0</v>
      </c>
      <c r="Q8" s="3" cm="1">
        <f t="array" aca="1" ref="Q8" ca="1">(INDIRECT(CONCATENATE("LCA!D",($C$5*$E$1)+$F$3+$A8*($C$1+$E$1)+Q$2*$F$4)))/'TEA Analysis'!$F$6</f>
        <v>0</v>
      </c>
      <c r="R8" s="3" cm="1">
        <f t="array" aca="1" ref="R8" ca="1">(INDIRECT(CONCATENATE("LCA!D",($C$5*$E$1)+$F$3+$A8*($C$1+$E$1)+R$2*$F$4)))/'TEA Analysis'!$F$6</f>
        <v>0</v>
      </c>
      <c r="S8" s="3" cm="1">
        <f t="array" aca="1" ref="S8" ca="1">(INDIRECT(CONCATENATE("LCA!D",($C$5*$E$1)+$F$3+$A8*($C$1+$E$1)+S$2*$F$4)))/'TEA Analysis'!$F$6</f>
        <v>0</v>
      </c>
      <c r="T8" s="3" cm="1">
        <f t="array" aca="1" ref="T8" ca="1">(INDIRECT(CONCATENATE("LCA!D",($C$5*$E$1)+$F$3+$A8*($C$1+$E$1)+T$2*$F$4)))/'TEA Analysis'!$F$6</f>
        <v>0</v>
      </c>
      <c r="U8" s="3" cm="1">
        <f t="array" aca="1" ref="U8" ca="1">(INDIRECT(CONCATENATE("LCA!D",($C$5*$E$1)+$F$3+$A8*($C$1+$E$1)+U$2*$F$4)))/'TEA Analysis'!$F$6</f>
        <v>0</v>
      </c>
      <c r="V8" s="3" cm="1">
        <f t="array" aca="1" ref="V8" ca="1">(INDIRECT(CONCATENATE("LCA!D",($C$5*$E$1)+$F$3+$A8*($C$1+$E$1)+V$2*$F$4)))/'TEA Analysis'!$F$6</f>
        <v>0</v>
      </c>
      <c r="W8" s="3" cm="1">
        <f t="array" aca="1" ref="W8" ca="1">(INDIRECT(CONCATENATE("LCA!D",($C$5*$E$1)+$F$3+$A8*($C$1+$E$1)+W$2*$F$4)))/'TEA Analysis'!$F$6</f>
        <v>0</v>
      </c>
      <c r="X8" s="3" cm="1">
        <f t="array" aca="1" ref="X8" ca="1">(INDIRECT(CONCATENATE("LCA!D",($C$5*$E$1)+$F$3+$A8*($C$1+$E$1)+X$2*$F$4)))/'TEA Analysis'!$F$6</f>
        <v>0</v>
      </c>
      <c r="Y8" s="3" cm="1">
        <f t="array" aca="1" ref="Y8" ca="1">(INDIRECT(CONCATENATE("LCA!D",($C$5*$E$1)+$F$3+$A8*($C$1+$E$1)+Y$2*$F$4)))/'TEA Analysis'!$F$6</f>
        <v>0</v>
      </c>
      <c r="Z8" s="3" cm="1">
        <f t="array" aca="1" ref="Z8" ca="1">(INDIRECT(CONCATENATE("LCA!D",($C$5*$E$1)+$F$3+$A8*($C$1+$E$1)+Z$2*$F$4)))/'TEA Analysis'!$F$6</f>
        <v>0</v>
      </c>
      <c r="AA8" s="3" cm="1">
        <f t="array" aca="1" ref="AA8" ca="1">(INDIRECT(CONCATENATE("LCA!D",($C$5*$E$1)+$F$3+$A8*($C$1+$E$1)+AA$2*$F$4)))/'TEA Analysis'!$F$6</f>
        <v>0</v>
      </c>
      <c r="AB8" s="3" cm="1">
        <f t="array" aca="1" ref="AB8" ca="1">(INDIRECT(CONCATENATE("LCA!D",($C$5*$E$1)+$F$3+$A8*($C$1+$E$1)+AB$2*$F$4)))/'TEA Analysis'!$F$6</f>
        <v>0</v>
      </c>
      <c r="AC8" s="3" cm="1">
        <f t="array" aca="1" ref="AC8" ca="1">(INDIRECT(CONCATENATE("LCA!D",($C$5*$E$1)+$F$3+$A8*($C$1+$E$1)+AC$2*$F$4)))/'TEA Analysis'!$F$6</f>
        <v>0</v>
      </c>
      <c r="AD8" s="3" cm="1">
        <f t="array" aca="1" ref="AD8" ca="1">(INDIRECT(CONCATENATE("LCA!D",($C$5*$E$1)+$F$3+$A8*($C$1+$E$1)+AD$2*$F$4)))/'TEA Analysis'!$F$6</f>
        <v>0.95775716460999794</v>
      </c>
      <c r="AE8" s="3" cm="1">
        <f t="array" aca="1" ref="AE8" ca="1">(INDIRECT(CONCATENATE("LCA!D",($C$5*$E$1)+$F$3+$A8*($C$1+$E$1)+AE$2*$F$4)))/'TEA Analysis'!$F$6</f>
        <v>0</v>
      </c>
      <c r="AF8" s="3" cm="1">
        <f t="array" aca="1" ref="AF8" ca="1">(INDIRECT(CONCATENATE("LCA!D",($C$5*$E$1)+$F$3+$A8*($C$1+$E$1)+AF$2*$F$4)))/'TEA Analysis'!$F$6</f>
        <v>0</v>
      </c>
      <c r="AG8" s="3" cm="1">
        <f t="array" aca="1" ref="AG8" ca="1">(INDIRECT(CONCATENATE("LCA!D",($C$5*$E$1)+$F$3+$A8*($C$1+$E$1)+AG$2*$F$4)))/'TEA Analysis'!$F$6</f>
        <v>0</v>
      </c>
      <c r="AH8" s="3" cm="1">
        <f t="array" aca="1" ref="AH8" ca="1">(INDIRECT(CONCATENATE("LCA!D",($C$5*$E$1)+$F$3+$A8*($C$1+$E$1)+AH$2*$F$4)))/'TEA Analysis'!$F$6</f>
        <v>-1.5338059711211826E-18</v>
      </c>
      <c r="AI8" s="3" cm="1">
        <f t="array" aca="1" ref="AI8" ca="1">(INDIRECT(CONCATENATE("LCA!D",($C$5*$E$1)+$F$3+$A8*($C$1+$E$1)+AI$2*$F$4)))/'TEA Analysis'!$F$6</f>
        <v>0</v>
      </c>
      <c r="AJ8" s="3" cm="1">
        <f t="array" aca="1" ref="AJ8" ca="1">(INDIRECT(CONCATENATE("LCA!D",($C$5*$E$1)+$F$3+$A8*($C$1+$E$1)+AJ$2*$F$4)))/'TEA Analysis'!$F$6</f>
        <v>0</v>
      </c>
      <c r="AK8" s="3" cm="1">
        <f t="array" aca="1" ref="AK8" ca="1">(INDIRECT(CONCATENATE("LCA!D",($C$5*$E$1)+$F$3+$A8*($C$1+$E$1)+AK$2*$F$4)))/'TEA Analysis'!$F$6</f>
        <v>-35.127305600000014</v>
      </c>
      <c r="AL8" s="3" cm="1">
        <f t="array" aca="1" ref="AL8" ca="1">(INDIRECT(CONCATENATE("LCA!D",($C$5*$E$1)+$F$3+$A8*($C$1+$E$1)+AL$2*$F$4)))/'TEA Analysis'!$F$6</f>
        <v>0</v>
      </c>
      <c r="AM8" s="3" cm="1">
        <f t="array" aca="1" ref="AM8" ca="1">(INDIRECT(CONCATENATE("LCA!D",($C$5*$E$1)+$F$3+$A8*($C$1+$E$1)+AM$2*$F$4)))/'TEA Analysis'!$F$6</f>
        <v>-9.9657903703391995</v>
      </c>
      <c r="AN8" s="3">
        <f t="shared" ca="1" si="0"/>
        <v>53.658534135551939</v>
      </c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</row>
    <row r="9" spans="1:65" x14ac:dyDescent="0.45">
      <c r="A9" s="1">
        <f>'TEA Analysis'!A13</f>
        <v>5</v>
      </c>
      <c r="B9" s="18" t="str">
        <f>'TEA Analysis'!B13</f>
        <v>Erie</v>
      </c>
      <c r="C9" s="3" cm="1">
        <f t="array" aca="1" ref="C9" ca="1">(INDIRECT(CONCATENATE("LCA!D",($C$5*$E$1)+$F$3+$A9*($C$1+$E$1)+C$2*$F$4)))/'TEA Analysis'!$F$6</f>
        <v>0</v>
      </c>
      <c r="D9" s="3" cm="1">
        <f t="array" aca="1" ref="D9" ca="1">(INDIRECT(CONCATENATE("LCA!D",($C$5*$E$1)+$F$3+$A9*($C$1+$E$1)+D$2*$F$4)))/'TEA Analysis'!$F$6</f>
        <v>0</v>
      </c>
      <c r="E9" s="3" cm="1">
        <f t="array" aca="1" ref="E9" ca="1">(INDIRECT(CONCATENATE("LCA!D",($C$5*$E$1)+$F$3+$A9*($C$1+$E$1)+E$2*$F$4)))/'TEA Analysis'!$F$6</f>
        <v>0.3590172038537281</v>
      </c>
      <c r="F9" s="3" cm="1">
        <f t="array" aca="1" ref="F9" ca="1">(INDIRECT(CONCATENATE("LCA!D",($C$5*$E$1)+$F$3+$A9*($C$1+$E$1)+F$2*$F$4)))/'TEA Analysis'!$F$6</f>
        <v>0</v>
      </c>
      <c r="G9" s="3" cm="1">
        <f t="array" aca="1" ref="G9" ca="1">(INDIRECT(CONCATENATE("LCA!D",($C$5*$E$1)+$F$3+$A9*($C$1+$E$1)+G$2*$F$4)))/'TEA Analysis'!$F$6</f>
        <v>93.865053381119978</v>
      </c>
      <c r="H9" s="3" cm="1">
        <f t="array" aca="1" ref="H9" ca="1">(INDIRECT(CONCATENATE("LCA!D",($C$5*$E$1)+$F$3+$A9*($C$1+$E$1)+H$2*$F$4)))/'TEA Analysis'!$F$6</f>
        <v>0</v>
      </c>
      <c r="I9" s="3" cm="1">
        <f t="array" aca="1" ref="I9" ca="1">(INDIRECT(CONCATENATE("LCA!D",($C$5*$E$1)+$F$3+$A9*($C$1+$E$1)+I$2*$F$4)))/'TEA Analysis'!$F$6</f>
        <v>0</v>
      </c>
      <c r="J9" s="3" cm="1">
        <f t="array" aca="1" ref="J9" ca="1">(INDIRECT(CONCATENATE("LCA!D",($C$5*$E$1)+$F$3+$A9*($C$1+$E$1)+J$2*$F$4)))/'TEA Analysis'!$F$6</f>
        <v>0</v>
      </c>
      <c r="K9" s="3" cm="1">
        <f t="array" aca="1" ref="K9" ca="1">(INDIRECT(CONCATENATE("LCA!D",($C$5*$E$1)+$F$3+$A9*($C$1+$E$1)+K$2*$F$4)))/'TEA Analysis'!$F$6</f>
        <v>22.731891839999999</v>
      </c>
      <c r="L9" s="3" cm="1">
        <f t="array" aca="1" ref="L9" ca="1">(INDIRECT(CONCATENATE("LCA!D",($C$5*$E$1)+$F$3+$A9*($C$1+$E$1)+L$2*$F$4)))/'TEA Analysis'!$F$6</f>
        <v>6.2861122635037895E-16</v>
      </c>
      <c r="M9" s="3" cm="1">
        <f t="array" aca="1" ref="M9" ca="1">(INDIRECT(CONCATENATE("LCA!D",($C$5*$E$1)+$F$3+$A9*($C$1+$E$1)+M$2*$F$4)))/'TEA Analysis'!$F$6</f>
        <v>0</v>
      </c>
      <c r="N9" s="3" cm="1">
        <f t="array" aca="1" ref="N9" ca="1">(INDIRECT(CONCATENATE("LCA!D",($C$5*$E$1)+$F$3+$A9*($C$1+$E$1)+N$2*$F$4)))/'TEA Analysis'!$F$6</f>
        <v>0</v>
      </c>
      <c r="O9" s="3" cm="1">
        <f t="array" aca="1" ref="O9" ca="1">(INDIRECT(CONCATENATE("LCA!D",($C$5*$E$1)+$F$3+$A9*($C$1+$E$1)+O$2*$F$4)))/'TEA Analysis'!$F$6</f>
        <v>0</v>
      </c>
      <c r="P9" s="3" cm="1">
        <f t="array" aca="1" ref="P9" ca="1">(INDIRECT(CONCATENATE("LCA!D",($C$5*$E$1)+$F$3+$A9*($C$1+$E$1)+P$2*$F$4)))/'TEA Analysis'!$F$6</f>
        <v>0</v>
      </c>
      <c r="Q9" s="3" cm="1">
        <f t="array" aca="1" ref="Q9" ca="1">(INDIRECT(CONCATENATE("LCA!D",($C$5*$E$1)+$F$3+$A9*($C$1+$E$1)+Q$2*$F$4)))/'TEA Analysis'!$F$6</f>
        <v>0</v>
      </c>
      <c r="R9" s="3" cm="1">
        <f t="array" aca="1" ref="R9" ca="1">(INDIRECT(CONCATENATE("LCA!D",($C$5*$E$1)+$F$3+$A9*($C$1+$E$1)+R$2*$F$4)))/'TEA Analysis'!$F$6</f>
        <v>0</v>
      </c>
      <c r="S9" s="3" cm="1">
        <f t="array" aca="1" ref="S9" ca="1">(INDIRECT(CONCATENATE("LCA!D",($C$5*$E$1)+$F$3+$A9*($C$1+$E$1)+S$2*$F$4)))/'TEA Analysis'!$F$6</f>
        <v>0</v>
      </c>
      <c r="T9" s="3" cm="1">
        <f t="array" aca="1" ref="T9" ca="1">(INDIRECT(CONCATENATE("LCA!D",($C$5*$E$1)+$F$3+$A9*($C$1+$E$1)+T$2*$F$4)))/'TEA Analysis'!$F$6</f>
        <v>0</v>
      </c>
      <c r="U9" s="3" cm="1">
        <f t="array" aca="1" ref="U9" ca="1">(INDIRECT(CONCATENATE("LCA!D",($C$5*$E$1)+$F$3+$A9*($C$1+$E$1)+U$2*$F$4)))/'TEA Analysis'!$F$6</f>
        <v>0</v>
      </c>
      <c r="V9" s="3" cm="1">
        <f t="array" aca="1" ref="V9" ca="1">(INDIRECT(CONCATENATE("LCA!D",($C$5*$E$1)+$F$3+$A9*($C$1+$E$1)+V$2*$F$4)))/'TEA Analysis'!$F$6</f>
        <v>0</v>
      </c>
      <c r="W9" s="3" cm="1">
        <f t="array" aca="1" ref="W9" ca="1">(INDIRECT(CONCATENATE("LCA!D",($C$5*$E$1)+$F$3+$A9*($C$1+$E$1)+W$2*$F$4)))/'TEA Analysis'!$F$6</f>
        <v>0</v>
      </c>
      <c r="X9" s="3" cm="1">
        <f t="array" aca="1" ref="X9" ca="1">(INDIRECT(CONCATENATE("LCA!D",($C$5*$E$1)+$F$3+$A9*($C$1+$E$1)+X$2*$F$4)))/'TEA Analysis'!$F$6</f>
        <v>0</v>
      </c>
      <c r="Y9" s="3" cm="1">
        <f t="array" aca="1" ref="Y9" ca="1">(INDIRECT(CONCATENATE("LCA!D",($C$5*$E$1)+$F$3+$A9*($C$1+$E$1)+Y$2*$F$4)))/'TEA Analysis'!$F$6</f>
        <v>0</v>
      </c>
      <c r="Z9" s="3" cm="1">
        <f t="array" aca="1" ref="Z9" ca="1">(INDIRECT(CONCATENATE("LCA!D",($C$5*$E$1)+$F$3+$A9*($C$1+$E$1)+Z$2*$F$4)))/'TEA Analysis'!$F$6</f>
        <v>0</v>
      </c>
      <c r="AA9" s="3" cm="1">
        <f t="array" aca="1" ref="AA9" ca="1">(INDIRECT(CONCATENATE("LCA!D",($C$5*$E$1)+$F$3+$A9*($C$1+$E$1)+AA$2*$F$4)))/'TEA Analysis'!$F$6</f>
        <v>0</v>
      </c>
      <c r="AB9" s="3" cm="1">
        <f t="array" aca="1" ref="AB9" ca="1">(INDIRECT(CONCATENATE("LCA!D",($C$5*$E$1)+$F$3+$A9*($C$1+$E$1)+AB$2*$F$4)))/'TEA Analysis'!$F$6</f>
        <v>0</v>
      </c>
      <c r="AC9" s="3" cm="1">
        <f t="array" aca="1" ref="AC9" ca="1">(INDIRECT(CONCATENATE("LCA!D",($C$5*$E$1)+$F$3+$A9*($C$1+$E$1)+AC$2*$F$4)))/'TEA Analysis'!$F$6</f>
        <v>0</v>
      </c>
      <c r="AD9" s="3" cm="1">
        <f t="array" aca="1" ref="AD9" ca="1">(INDIRECT(CONCATENATE("LCA!D",($C$5*$E$1)+$F$3+$A9*($C$1+$E$1)+AD$2*$F$4)))/'TEA Analysis'!$F$6</f>
        <v>1.069778815089911</v>
      </c>
      <c r="AE9" s="3" cm="1">
        <f t="array" aca="1" ref="AE9" ca="1">(INDIRECT(CONCATENATE("LCA!D",($C$5*$E$1)+$F$3+$A9*($C$1+$E$1)+AE$2*$F$4)))/'TEA Analysis'!$F$6</f>
        <v>0</v>
      </c>
      <c r="AF9" s="3" cm="1">
        <f t="array" aca="1" ref="AF9" ca="1">(INDIRECT(CONCATENATE("LCA!D",($C$5*$E$1)+$F$3+$A9*($C$1+$E$1)+AF$2*$F$4)))/'TEA Analysis'!$F$6</f>
        <v>0</v>
      </c>
      <c r="AG9" s="3" cm="1">
        <f t="array" aca="1" ref="AG9" ca="1">(INDIRECT(CONCATENATE("LCA!D",($C$5*$E$1)+$F$3+$A9*($C$1+$E$1)+AG$2*$F$4)))/'TEA Analysis'!$F$6</f>
        <v>0</v>
      </c>
      <c r="AH9" s="3" cm="1">
        <f t="array" aca="1" ref="AH9" ca="1">(INDIRECT(CONCATENATE("LCA!D",($C$5*$E$1)+$F$3+$A9*($C$1+$E$1)+AH$2*$F$4)))/'TEA Analysis'!$F$6</f>
        <v>-1.8697094787967219E-15</v>
      </c>
      <c r="AI9" s="3" cm="1">
        <f t="array" aca="1" ref="AI9" ca="1">(INDIRECT(CONCATENATE("LCA!D",($C$5*$E$1)+$F$3+$A9*($C$1+$E$1)+AI$2*$F$4)))/'TEA Analysis'!$F$6</f>
        <v>0</v>
      </c>
      <c r="AJ9" s="3" cm="1">
        <f t="array" aca="1" ref="AJ9" ca="1">(INDIRECT(CONCATENATE("LCA!D",($C$5*$E$1)+$F$3+$A9*($C$1+$E$1)+AJ$2*$F$4)))/'TEA Analysis'!$F$6</f>
        <v>0</v>
      </c>
      <c r="AK9" s="3" cm="1">
        <f t="array" aca="1" ref="AK9" ca="1">(INDIRECT(CONCATENATE("LCA!D",($C$5*$E$1)+$F$3+$A9*($C$1+$E$1)+AK$2*$F$4)))/'TEA Analysis'!$F$6</f>
        <v>-41.995376640000018</v>
      </c>
      <c r="AL9" s="3" cm="1">
        <f t="array" aca="1" ref="AL9" ca="1">(INDIRECT(CONCATENATE("LCA!D",($C$5*$E$1)+$F$3+$A9*($C$1+$E$1)+AL$2*$F$4)))/'TEA Analysis'!$F$6</f>
        <v>0</v>
      </c>
      <c r="AM9" s="3" cm="1">
        <f t="array" aca="1" ref="AM9" ca="1">(INDIRECT(CONCATENATE("LCA!D",($C$5*$E$1)+$F$3+$A9*($C$1+$E$1)+AM$2*$F$4)))/'TEA Analysis'!$F$6</f>
        <v>-11.914296100116474</v>
      </c>
      <c r="AN9" s="3">
        <f t="shared" ca="1" si="0"/>
        <v>64.116068499947119</v>
      </c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</row>
    <row r="10" spans="1:65" x14ac:dyDescent="0.45">
      <c r="A10" s="1">
        <f>'TEA Analysis'!A14</f>
        <v>61</v>
      </c>
      <c r="B10" s="18" t="str">
        <f>'TEA Analysis'!B14</f>
        <v>Clinton</v>
      </c>
      <c r="C10" s="3" cm="1">
        <f t="array" aca="1" ref="C10" ca="1">(INDIRECT(CONCATENATE("LCA!D",($C$5*$E$1)+$F$3+$A10*($C$1+$E$1)+C$2*$F$4)))/'TEA Analysis'!$F$6</f>
        <v>0</v>
      </c>
      <c r="D10" s="3" cm="1">
        <f t="array" aca="1" ref="D10" ca="1">(INDIRECT(CONCATENATE("LCA!D",($C$5*$E$1)+$F$3+$A10*($C$1+$E$1)+D$2*$F$4)))/'TEA Analysis'!$F$6</f>
        <v>0</v>
      </c>
      <c r="E10" s="3" cm="1">
        <f t="array" aca="1" ref="E10" ca="1">(INDIRECT(CONCATENATE("LCA!D",($C$5*$E$1)+$F$3+$A10*($C$1+$E$1)+E$2*$F$4)))/'TEA Analysis'!$F$6</f>
        <v>0.33836099225751659</v>
      </c>
      <c r="F10" s="3" cm="1">
        <f t="array" aca="1" ref="F10" ca="1">(INDIRECT(CONCATENATE("LCA!D",($C$5*$E$1)+$F$3+$A10*($C$1+$E$1)+F$2*$F$4)))/'TEA Analysis'!$F$6</f>
        <v>0</v>
      </c>
      <c r="G10" s="3" cm="1">
        <f t="array" aca="1" ref="G10" ca="1">(INDIRECT(CONCATENATE("LCA!D",($C$5*$E$1)+$F$3+$A10*($C$1+$E$1)+G$2*$F$4)))/'TEA Analysis'!$F$6</f>
        <v>93.889195627359953</v>
      </c>
      <c r="H10" s="3" cm="1">
        <f t="array" aca="1" ref="H10" ca="1">(INDIRECT(CONCATENATE("LCA!D",($C$5*$E$1)+$F$3+$A10*($C$1+$E$1)+H$2*$F$4)))/'TEA Analysis'!$F$6</f>
        <v>0</v>
      </c>
      <c r="I10" s="3" cm="1">
        <f t="array" aca="1" ref="I10" ca="1">(INDIRECT(CONCATENATE("LCA!D",($C$5*$E$1)+$F$3+$A10*($C$1+$E$1)+I$2*$F$4)))/'TEA Analysis'!$F$6</f>
        <v>0</v>
      </c>
      <c r="J10" s="3" cm="1">
        <f t="array" aca="1" ref="J10" ca="1">(INDIRECT(CONCATENATE("LCA!D",($C$5*$E$1)+$F$3+$A10*($C$1+$E$1)+J$2*$F$4)))/'TEA Analysis'!$F$6</f>
        <v>0</v>
      </c>
      <c r="K10" s="3" cm="1">
        <f t="array" aca="1" ref="K10" ca="1">(INDIRECT(CONCATENATE("LCA!D",($C$5*$E$1)+$F$3+$A10*($C$1+$E$1)+K$2*$F$4)))/'TEA Analysis'!$F$6</f>
        <v>22.73773851999999</v>
      </c>
      <c r="L10" s="3" cm="1">
        <f t="array" aca="1" ref="L10" ca="1">(INDIRECT(CONCATENATE("LCA!D",($C$5*$E$1)+$F$3+$A10*($C$1+$E$1)+L$2*$F$4)))/'TEA Analysis'!$F$6</f>
        <v>5.6680254345421906E-16</v>
      </c>
      <c r="M10" s="3" cm="1">
        <f t="array" aca="1" ref="M10" ca="1">(INDIRECT(CONCATENATE("LCA!D",($C$5*$E$1)+$F$3+$A10*($C$1+$E$1)+M$2*$F$4)))/'TEA Analysis'!$F$6</f>
        <v>0</v>
      </c>
      <c r="N10" s="3" cm="1">
        <f t="array" aca="1" ref="N10" ca="1">(INDIRECT(CONCATENATE("LCA!D",($C$5*$E$1)+$F$3+$A10*($C$1+$E$1)+N$2*$F$4)))/'TEA Analysis'!$F$6</f>
        <v>0</v>
      </c>
      <c r="O10" s="3" cm="1">
        <f t="array" aca="1" ref="O10" ca="1">(INDIRECT(CONCATENATE("LCA!D",($C$5*$E$1)+$F$3+$A10*($C$1+$E$1)+O$2*$F$4)))/'TEA Analysis'!$F$6</f>
        <v>0</v>
      </c>
      <c r="P10" s="3" cm="1">
        <f t="array" aca="1" ref="P10" ca="1">(INDIRECT(CONCATENATE("LCA!D",($C$5*$E$1)+$F$3+$A10*($C$1+$E$1)+P$2*$F$4)))/'TEA Analysis'!$F$6</f>
        <v>0</v>
      </c>
      <c r="Q10" s="3" cm="1">
        <f t="array" aca="1" ref="Q10" ca="1">(INDIRECT(CONCATENATE("LCA!D",($C$5*$E$1)+$F$3+$A10*($C$1+$E$1)+Q$2*$F$4)))/'TEA Analysis'!$F$6</f>
        <v>0</v>
      </c>
      <c r="R10" s="3" cm="1">
        <f t="array" aca="1" ref="R10" ca="1">(INDIRECT(CONCATENATE("LCA!D",($C$5*$E$1)+$F$3+$A10*($C$1+$E$1)+R$2*$F$4)))/'TEA Analysis'!$F$6</f>
        <v>0</v>
      </c>
      <c r="S10" s="3" cm="1">
        <f t="array" aca="1" ref="S10" ca="1">(INDIRECT(CONCATENATE("LCA!D",($C$5*$E$1)+$F$3+$A10*($C$1+$E$1)+S$2*$F$4)))/'TEA Analysis'!$F$6</f>
        <v>0</v>
      </c>
      <c r="T10" s="3" cm="1">
        <f t="array" aca="1" ref="T10" ca="1">(INDIRECT(CONCATENATE("LCA!D",($C$5*$E$1)+$F$3+$A10*($C$1+$E$1)+T$2*$F$4)))/'TEA Analysis'!$F$6</f>
        <v>0</v>
      </c>
      <c r="U10" s="3" cm="1">
        <f t="array" aca="1" ref="U10" ca="1">(INDIRECT(CONCATENATE("LCA!D",($C$5*$E$1)+$F$3+$A10*($C$1+$E$1)+U$2*$F$4)))/'TEA Analysis'!$F$6</f>
        <v>0</v>
      </c>
      <c r="V10" s="3" cm="1">
        <f t="array" aca="1" ref="V10" ca="1">(INDIRECT(CONCATENATE("LCA!D",($C$5*$E$1)+$F$3+$A10*($C$1+$E$1)+V$2*$F$4)))/'TEA Analysis'!$F$6</f>
        <v>0</v>
      </c>
      <c r="W10" s="3" cm="1">
        <f t="array" aca="1" ref="W10" ca="1">(INDIRECT(CONCATENATE("LCA!D",($C$5*$E$1)+$F$3+$A10*($C$1+$E$1)+W$2*$F$4)))/'TEA Analysis'!$F$6</f>
        <v>0</v>
      </c>
      <c r="X10" s="3" cm="1">
        <f t="array" aca="1" ref="X10" ca="1">(INDIRECT(CONCATENATE("LCA!D",($C$5*$E$1)+$F$3+$A10*($C$1+$E$1)+X$2*$F$4)))/'TEA Analysis'!$F$6</f>
        <v>0</v>
      </c>
      <c r="Y10" s="3" cm="1">
        <f t="array" aca="1" ref="Y10" ca="1">(INDIRECT(CONCATENATE("LCA!D",($C$5*$E$1)+$F$3+$A10*($C$1+$E$1)+Y$2*$F$4)))/'TEA Analysis'!$F$6</f>
        <v>0</v>
      </c>
      <c r="Z10" s="3" cm="1">
        <f t="array" aca="1" ref="Z10" ca="1">(INDIRECT(CONCATENATE("LCA!D",($C$5*$E$1)+$F$3+$A10*($C$1+$E$1)+Z$2*$F$4)))/'TEA Analysis'!$F$6</f>
        <v>0</v>
      </c>
      <c r="AA10" s="3" cm="1">
        <f t="array" aca="1" ref="AA10" ca="1">(INDIRECT(CONCATENATE("LCA!D",($C$5*$E$1)+$F$3+$A10*($C$1+$E$1)+AA$2*$F$4)))/'TEA Analysis'!$F$6</f>
        <v>0</v>
      </c>
      <c r="AB10" s="3" cm="1">
        <f t="array" aca="1" ref="AB10" ca="1">(INDIRECT(CONCATENATE("LCA!D",($C$5*$E$1)+$F$3+$A10*($C$1+$E$1)+AB$2*$F$4)))/'TEA Analysis'!$F$6</f>
        <v>0</v>
      </c>
      <c r="AC10" s="3" cm="1">
        <f t="array" aca="1" ref="AC10" ca="1">(INDIRECT(CONCATENATE("LCA!D",($C$5*$E$1)+$F$3+$A10*($C$1+$E$1)+AC$2*$F$4)))/'TEA Analysis'!$F$6</f>
        <v>0</v>
      </c>
      <c r="AD10" s="3" cm="1">
        <f t="array" aca="1" ref="AD10" ca="1">(INDIRECT(CONCATENATE("LCA!D",($C$5*$E$1)+$F$3+$A10*($C$1+$E$1)+AD$2*$F$4)))/'TEA Analysis'!$F$6</f>
        <v>1.0699492339607186</v>
      </c>
      <c r="AE10" s="3" cm="1">
        <f t="array" aca="1" ref="AE10" ca="1">(INDIRECT(CONCATENATE("LCA!D",($C$5*$E$1)+$F$3+$A10*($C$1+$E$1)+AE$2*$F$4)))/'TEA Analysis'!$F$6</f>
        <v>0</v>
      </c>
      <c r="AF10" s="3" cm="1">
        <f t="array" aca="1" ref="AF10" ca="1">(INDIRECT(CONCATENATE("LCA!D",($C$5*$E$1)+$F$3+$A10*($C$1+$E$1)+AF$2*$F$4)))/'TEA Analysis'!$F$6</f>
        <v>0</v>
      </c>
      <c r="AG10" s="3" cm="1">
        <f t="array" aca="1" ref="AG10" ca="1">(INDIRECT(CONCATENATE("LCA!D",($C$5*$E$1)+$F$3+$A10*($C$1+$E$1)+AG$2*$F$4)))/'TEA Analysis'!$F$6</f>
        <v>0</v>
      </c>
      <c r="AH10" s="3" cm="1">
        <f t="array" aca="1" ref="AH10" ca="1">(INDIRECT(CONCATENATE("LCA!D",($C$5*$E$1)+$F$3+$A10*($C$1+$E$1)+AH$2*$F$4)))/'TEA Analysis'!$F$6</f>
        <v>8.0524813483862094E-18</v>
      </c>
      <c r="AI10" s="3" cm="1">
        <f t="array" aca="1" ref="AI10" ca="1">(INDIRECT(CONCATENATE("LCA!D",($C$5*$E$1)+$F$3+$A10*($C$1+$E$1)+AI$2*$F$4)))/'TEA Analysis'!$F$6</f>
        <v>0</v>
      </c>
      <c r="AJ10" s="3" cm="1">
        <f t="array" aca="1" ref="AJ10" ca="1">(INDIRECT(CONCATENATE("LCA!D",($C$5*$E$1)+$F$3+$A10*($C$1+$E$1)+AJ$2*$F$4)))/'TEA Analysis'!$F$6</f>
        <v>0</v>
      </c>
      <c r="AK10" s="3" cm="1">
        <f t="array" aca="1" ref="AK10" ca="1">(INDIRECT(CONCATENATE("LCA!D",($C$5*$E$1)+$F$3+$A10*($C$1+$E$1)+AK$2*$F$4)))/'TEA Analysis'!$F$6</f>
        <v>-42.006177919999978</v>
      </c>
      <c r="AL10" s="3" cm="1">
        <f t="array" aca="1" ref="AL10" ca="1">(INDIRECT(CONCATENATE("LCA!D",($C$5*$E$1)+$F$3+$A10*($C$1+$E$1)+AL$2*$F$4)))/'TEA Analysis'!$F$6</f>
        <v>0</v>
      </c>
      <c r="AM10" s="3" cm="1">
        <f t="array" aca="1" ref="AM10" ca="1">(INDIRECT(CONCATENATE("LCA!D",($C$5*$E$1)+$F$3+$A10*($C$1+$E$1)+AM$2*$F$4)))/'TEA Analysis'!$F$6</f>
        <v>-11.917360476685444</v>
      </c>
      <c r="AN10" s="3">
        <f t="shared" ca="1" si="0"/>
        <v>64.11170597689275</v>
      </c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</row>
    <row r="11" spans="1:65" x14ac:dyDescent="0.45">
      <c r="A11" s="1">
        <f>'TEA Analysis'!A15</f>
        <v>38</v>
      </c>
      <c r="B11" s="18" t="str">
        <f>'TEA Analysis'!B15</f>
        <v>Saratoga</v>
      </c>
      <c r="C11" s="3" cm="1">
        <f t="array" aca="1" ref="C11" ca="1">(INDIRECT(CONCATENATE("LCA!D",($C$5*$E$1)+$F$3+$A11*($C$1+$E$1)+C$2*$F$4)))/'TEA Analysis'!$F$6</f>
        <v>-2.4339999072253704E-15</v>
      </c>
      <c r="D11" s="3" cm="1">
        <f t="array" aca="1" ref="D11" ca="1">(INDIRECT(CONCATENATE("LCA!D",($C$5*$E$1)+$F$3+$A11*($C$1+$E$1)+D$2*$F$4)))/'TEA Analysis'!$F$6</f>
        <v>0</v>
      </c>
      <c r="E11" s="3" cm="1">
        <f t="array" aca="1" ref="E11" ca="1">(INDIRECT(CONCATENATE("LCA!D",($C$5*$E$1)+$F$3+$A11*($C$1+$E$1)+E$2*$F$4)))/'TEA Analysis'!$F$6</f>
        <v>9.2597829752929947E-2</v>
      </c>
      <c r="F11" s="3" cm="1">
        <f t="array" aca="1" ref="F11" ca="1">(INDIRECT(CONCATENATE("LCA!D",($C$5*$E$1)+$F$3+$A11*($C$1+$E$1)+F$2*$F$4)))/'TEA Analysis'!$F$6</f>
        <v>0</v>
      </c>
      <c r="G11" s="3" cm="1">
        <f t="array" aca="1" ref="G11" ca="1">(INDIRECT(CONCATENATE("LCA!D",($C$5*$E$1)+$F$3+$A11*($C$1+$E$1)+G$2*$F$4)))/'TEA Analysis'!$F$6</f>
        <v>21.010925922619823</v>
      </c>
      <c r="H11" s="3" cm="1">
        <f t="array" aca="1" ref="H11" ca="1">(INDIRECT(CONCATENATE("LCA!D",($C$5*$E$1)+$F$3+$A11*($C$1+$E$1)+H$2*$F$4)))/'TEA Analysis'!$F$6</f>
        <v>-8.7175578280465427</v>
      </c>
      <c r="I11" s="3" cm="1">
        <f t="array" aca="1" ref="I11" ca="1">(INDIRECT(CONCATENATE("LCA!D",($C$5*$E$1)+$F$3+$A11*($C$1+$E$1)+I$2*$F$4)))/'TEA Analysis'!$F$6</f>
        <v>0</v>
      </c>
      <c r="J11" s="3" cm="1">
        <f t="array" aca="1" ref="J11" ca="1">(INDIRECT(CONCATENATE("LCA!D",($C$5*$E$1)+$F$3+$A11*($C$1+$E$1)+J$2*$F$4)))/'TEA Analysis'!$F$6</f>
        <v>0</v>
      </c>
      <c r="K11" s="3" cm="1">
        <f t="array" aca="1" ref="K11" ca="1">(INDIRECT(CONCATENATE("LCA!D",($C$5*$E$1)+$F$3+$A11*($C$1+$E$1)+K$2*$F$4)))/'TEA Analysis'!$F$6</f>
        <v>7.0096397986071102</v>
      </c>
      <c r="L11" s="3" cm="1">
        <f t="array" aca="1" ref="L11" ca="1">(INDIRECT(CONCATENATE("LCA!D",($C$5*$E$1)+$F$3+$A11*($C$1+$E$1)+L$2*$F$4)))/'TEA Analysis'!$F$6</f>
        <v>3.4618262041312201E-2</v>
      </c>
      <c r="M11" s="3" cm="1">
        <f t="array" aca="1" ref="M11" ca="1">(INDIRECT(CONCATENATE("LCA!D",($C$5*$E$1)+$F$3+$A11*($C$1+$E$1)+M$2*$F$4)))/'TEA Analysis'!$F$6</f>
        <v>0</v>
      </c>
      <c r="N11" s="3" cm="1">
        <f t="array" aca="1" ref="N11" ca="1">(INDIRECT(CONCATENATE("LCA!D",($C$5*$E$1)+$F$3+$A11*($C$1+$E$1)+N$2*$F$4)))/'TEA Analysis'!$F$6</f>
        <v>0</v>
      </c>
      <c r="O11" s="3" cm="1">
        <f t="array" aca="1" ref="O11" ca="1">(INDIRECT(CONCATENATE("LCA!D",($C$5*$E$1)+$F$3+$A11*($C$1+$E$1)+O$2*$F$4)))/'TEA Analysis'!$F$6</f>
        <v>0</v>
      </c>
      <c r="P11" s="3" cm="1">
        <f t="array" aca="1" ref="P11" ca="1">(INDIRECT(CONCATENATE("LCA!D",($C$5*$E$1)+$F$3+$A11*($C$1+$E$1)+P$2*$F$4)))/'TEA Analysis'!$F$6</f>
        <v>0</v>
      </c>
      <c r="Q11" s="3" cm="1">
        <f t="array" aca="1" ref="Q11" ca="1">(INDIRECT(CONCATENATE("LCA!D",($C$5*$E$1)+$F$3+$A11*($C$1+$E$1)+Q$2*$F$4)))/'TEA Analysis'!$F$6</f>
        <v>0</v>
      </c>
      <c r="R11" s="3" cm="1">
        <f t="array" aca="1" ref="R11" ca="1">(INDIRECT(CONCATENATE("LCA!D",($C$5*$E$1)+$F$3+$A11*($C$1+$E$1)+R$2*$F$4)))/'TEA Analysis'!$F$6</f>
        <v>0</v>
      </c>
      <c r="S11" s="3" cm="1">
        <f t="array" aca="1" ref="S11" ca="1">(INDIRECT(CONCATENATE("LCA!D",($C$5*$E$1)+$F$3+$A11*($C$1+$E$1)+S$2*$F$4)))/'TEA Analysis'!$F$6</f>
        <v>0</v>
      </c>
      <c r="T11" s="3" cm="1">
        <f t="array" aca="1" ref="T11" ca="1">(INDIRECT(CONCATENATE("LCA!D",($C$5*$E$1)+$F$3+$A11*($C$1+$E$1)+T$2*$F$4)))/'TEA Analysis'!$F$6</f>
        <v>0</v>
      </c>
      <c r="U11" s="3" cm="1">
        <f t="array" aca="1" ref="U11" ca="1">(INDIRECT(CONCATENATE("LCA!D",($C$5*$E$1)+$F$3+$A11*($C$1+$E$1)+U$2*$F$4)))/'TEA Analysis'!$F$6</f>
        <v>0</v>
      </c>
      <c r="V11" s="3" cm="1">
        <f t="array" aca="1" ref="V11" ca="1">(INDIRECT(CONCATENATE("LCA!D",($C$5*$E$1)+$F$3+$A11*($C$1+$E$1)+V$2*$F$4)))/'TEA Analysis'!$F$6</f>
        <v>0</v>
      </c>
      <c r="W11" s="3" cm="1">
        <f t="array" aca="1" ref="W11" ca="1">(INDIRECT(CONCATENATE("LCA!D",($C$5*$E$1)+$F$3+$A11*($C$1+$E$1)+W$2*$F$4)))/'TEA Analysis'!$F$6</f>
        <v>0</v>
      </c>
      <c r="X11" s="3" cm="1">
        <f t="array" aca="1" ref="X11" ca="1">(INDIRECT(CONCATENATE("LCA!D",($C$5*$E$1)+$F$3+$A11*($C$1+$E$1)+X$2*$F$4)))/'TEA Analysis'!$F$6</f>
        <v>0</v>
      </c>
      <c r="Y11" s="3" cm="1">
        <f t="array" aca="1" ref="Y11" ca="1">(INDIRECT(CONCATENATE("LCA!D",($C$5*$E$1)+$F$3+$A11*($C$1+$E$1)+Y$2*$F$4)))/'TEA Analysis'!$F$6</f>
        <v>0</v>
      </c>
      <c r="Z11" s="3" cm="1">
        <f t="array" aca="1" ref="Z11" ca="1">(INDIRECT(CONCATENATE("LCA!D",($C$5*$E$1)+$F$3+$A11*($C$1+$E$1)+Z$2*$F$4)))/'TEA Analysis'!$F$6</f>
        <v>0</v>
      </c>
      <c r="AA11" s="3" cm="1">
        <f t="array" aca="1" ref="AA11" ca="1">(INDIRECT(CONCATENATE("LCA!D",($C$5*$E$1)+$F$3+$A11*($C$1+$E$1)+AA$2*$F$4)))/'TEA Analysis'!$F$6</f>
        <v>0</v>
      </c>
      <c r="AB11" s="3" cm="1">
        <f t="array" aca="1" ref="AB11" ca="1">(INDIRECT(CONCATENATE("LCA!D",($C$5*$E$1)+$F$3+$A11*($C$1+$E$1)+AB$2*$F$4)))/'TEA Analysis'!$F$6</f>
        <v>0</v>
      </c>
      <c r="AC11" s="3" cm="1">
        <f t="array" aca="1" ref="AC11" ca="1">(INDIRECT(CONCATENATE("LCA!D",($C$5*$E$1)+$F$3+$A11*($C$1+$E$1)+AC$2*$F$4)))/'TEA Analysis'!$F$6</f>
        <v>0</v>
      </c>
      <c r="AD11" s="3" cm="1">
        <f t="array" aca="1" ref="AD11" ca="1">(INDIRECT(CONCATENATE("LCA!D",($C$5*$E$1)+$F$3+$A11*($C$1+$E$1)+AD$2*$F$4)))/'TEA Analysis'!$F$6</f>
        <v>0.50810808305568933</v>
      </c>
      <c r="AE11" s="3" cm="1">
        <f t="array" aca="1" ref="AE11" ca="1">(INDIRECT(CONCATENATE("LCA!D",($C$5*$E$1)+$F$3+$A11*($C$1+$E$1)+AE$2*$F$4)))/'TEA Analysis'!$F$6</f>
        <v>0.4643779440819355</v>
      </c>
      <c r="AF11" s="3" cm="1">
        <f t="array" aca="1" ref="AF11" ca="1">(INDIRECT(CONCATENATE("LCA!D",($C$5*$E$1)+$F$3+$A11*($C$1+$E$1)+AF$2*$F$4)))/'TEA Analysis'!$F$6</f>
        <v>4.6701094823146432E-2</v>
      </c>
      <c r="AG11" s="3" cm="1">
        <f t="array" aca="1" ref="AG11" ca="1">(INDIRECT(CONCATENATE("LCA!D",($C$5*$E$1)+$F$3+$A11*($C$1+$E$1)+AG$2*$F$4)))/'TEA Analysis'!$F$6</f>
        <v>0.10098803451799007</v>
      </c>
      <c r="AH11" s="3" cm="1">
        <f t="array" aca="1" ref="AH11" ca="1">(INDIRECT(CONCATENATE("LCA!D",($C$5*$E$1)+$F$3+$A11*($C$1+$E$1)+AH$2*$F$4)))/'TEA Analysis'!$F$6</f>
        <v>5.2565508026795639E-3</v>
      </c>
      <c r="AI11" s="3" cm="1">
        <f t="array" aca="1" ref="AI11" ca="1">(INDIRECT(CONCATENATE("LCA!D",($C$5*$E$1)+$F$3+$A11*($C$1+$E$1)+AI$2*$F$4)))/'TEA Analysis'!$F$6</f>
        <v>0</v>
      </c>
      <c r="AJ11" s="3" cm="1">
        <f t="array" aca="1" ref="AJ11" ca="1">(INDIRECT(CONCATENATE("LCA!D",($C$5*$E$1)+$F$3+$A11*($C$1+$E$1)+AJ$2*$F$4)))/'TEA Analysis'!$F$6</f>
        <v>0</v>
      </c>
      <c r="AK11" s="3" cm="1">
        <f t="array" aca="1" ref="AK11" ca="1">(INDIRECT(CONCATENATE("LCA!D",($C$5*$E$1)+$F$3+$A11*($C$1+$E$1)+AK$2*$F$4)))/'TEA Analysis'!$F$6</f>
        <v>-14.576324949000085</v>
      </c>
      <c r="AL11" s="3" cm="1">
        <f t="array" aca="1" ref="AL11" ca="1">(INDIRECT(CONCATENATE("LCA!D",($C$5*$E$1)+$F$3+$A11*($C$1+$E$1)+AL$2*$F$4)))/'TEA Analysis'!$F$6</f>
        <v>0</v>
      </c>
      <c r="AM11" s="3" cm="1">
        <f t="array" aca="1" ref="AM11" ca="1">(INDIRECT(CONCATENATE("LCA!D",($C$5*$E$1)+$F$3+$A11*($C$1+$E$1)+AM$2*$F$4)))/'TEA Analysis'!$F$6</f>
        <v>-2.8446062830946355</v>
      </c>
      <c r="AN11" s="3">
        <f t="shared" ca="1" si="0"/>
        <v>3.1347244601613502</v>
      </c>
      <c r="AO11" s="13"/>
      <c r="AP11" s="13"/>
      <c r="AQ11" s="13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</row>
    <row r="12" spans="1:65" x14ac:dyDescent="0.45">
      <c r="A12" s="1">
        <f>'TEA Analysis'!A16</f>
        <v>53</v>
      </c>
      <c r="B12" s="18" t="str">
        <f>'TEA Analysis'!B16</f>
        <v>Wayne</v>
      </c>
      <c r="C12" s="3" cm="1">
        <f t="array" aca="1" ref="C12" ca="1">(INDIRECT(CONCATENATE("LCA!D",($C$5*$E$1)+$F$3+$A12*($C$1+$E$1)+C$2*$F$4)))/'TEA Analysis'!$F$6</f>
        <v>0</v>
      </c>
      <c r="D12" s="3" cm="1">
        <f t="array" aca="1" ref="D12" ca="1">(INDIRECT(CONCATENATE("LCA!D",($C$5*$E$1)+$F$3+$A12*($C$1+$E$1)+D$2*$F$4)))/'TEA Analysis'!$F$6</f>
        <v>0</v>
      </c>
      <c r="E12" s="3" cm="1">
        <f t="array" aca="1" ref="E12" ca="1">(INDIRECT(CONCATENATE("LCA!D",($C$5*$E$1)+$F$3+$A12*($C$1+$E$1)+E$2*$F$4)))/'TEA Analysis'!$F$6</f>
        <v>0.50645228895894501</v>
      </c>
      <c r="F12" s="3" cm="1">
        <f t="array" aca="1" ref="F12" ca="1">(INDIRECT(CONCATENATE("LCA!D",($C$5*$E$1)+$F$3+$A12*($C$1+$E$1)+F$2*$F$4)))/'TEA Analysis'!$F$6</f>
        <v>0</v>
      </c>
      <c r="G12" s="3" cm="1">
        <f t="array" aca="1" ref="G12" ca="1">(INDIRECT(CONCATENATE("LCA!D",($C$5*$E$1)+$F$3+$A12*($C$1+$E$1)+G$2*$F$4)))/'TEA Analysis'!$F$6</f>
        <v>133.00308342848001</v>
      </c>
      <c r="H12" s="3" cm="1">
        <f t="array" aca="1" ref="H12" ca="1">(INDIRECT(CONCATENATE("LCA!D",($C$5*$E$1)+$F$3+$A12*($C$1+$E$1)+H$2*$F$4)))/'TEA Analysis'!$F$6</f>
        <v>0</v>
      </c>
      <c r="I12" s="3" cm="1">
        <f t="array" aca="1" ref="I12" ca="1">(INDIRECT(CONCATENATE("LCA!D",($C$5*$E$1)+$F$3+$A12*($C$1+$E$1)+I$2*$F$4)))/'TEA Analysis'!$F$6</f>
        <v>0</v>
      </c>
      <c r="J12" s="3" cm="1">
        <f t="array" aca="1" ref="J12" ca="1">(INDIRECT(CONCATENATE("LCA!D",($C$5*$E$1)+$F$3+$A12*($C$1+$E$1)+J$2*$F$4)))/'TEA Analysis'!$F$6</f>
        <v>0</v>
      </c>
      <c r="K12" s="3" cm="1">
        <f t="array" aca="1" ref="K12" ca="1">(INDIRECT(CONCATENATE("LCA!D",($C$5*$E$1)+$F$3+$A12*($C$1+$E$1)+K$2*$F$4)))/'TEA Analysis'!$F$6</f>
        <v>32.210195359999993</v>
      </c>
      <c r="L12" s="3" cm="1">
        <f t="array" aca="1" ref="L12" ca="1">(INDIRECT(CONCATENATE("LCA!D",($C$5*$E$1)+$F$3+$A12*($C$1+$E$1)+L$2*$F$4)))/'TEA Analysis'!$F$6</f>
        <v>5.2405338414455041E-15</v>
      </c>
      <c r="M12" s="3" cm="1">
        <f t="array" aca="1" ref="M12" ca="1">(INDIRECT(CONCATENATE("LCA!D",($C$5*$E$1)+$F$3+$A12*($C$1+$E$1)+M$2*$F$4)))/'TEA Analysis'!$F$6</f>
        <v>0</v>
      </c>
      <c r="N12" s="3" cm="1">
        <f t="array" aca="1" ref="N12" ca="1">(INDIRECT(CONCATENATE("LCA!D",($C$5*$E$1)+$F$3+$A12*($C$1+$E$1)+N$2*$F$4)))/'TEA Analysis'!$F$6</f>
        <v>0</v>
      </c>
      <c r="O12" s="3" cm="1">
        <f t="array" aca="1" ref="O12" ca="1">(INDIRECT(CONCATENATE("LCA!D",($C$5*$E$1)+$F$3+$A12*($C$1+$E$1)+O$2*$F$4)))/'TEA Analysis'!$F$6</f>
        <v>0</v>
      </c>
      <c r="P12" s="3" cm="1">
        <f t="array" aca="1" ref="P12" ca="1">(INDIRECT(CONCATENATE("LCA!D",($C$5*$E$1)+$F$3+$A12*($C$1+$E$1)+P$2*$F$4)))/'TEA Analysis'!$F$6</f>
        <v>0</v>
      </c>
      <c r="Q12" s="3" cm="1">
        <f t="array" aca="1" ref="Q12" ca="1">(INDIRECT(CONCATENATE("LCA!D",($C$5*$E$1)+$F$3+$A12*($C$1+$E$1)+Q$2*$F$4)))/'TEA Analysis'!$F$6</f>
        <v>0</v>
      </c>
      <c r="R12" s="3" cm="1">
        <f t="array" aca="1" ref="R12" ca="1">(INDIRECT(CONCATENATE("LCA!D",($C$5*$E$1)+$F$3+$A12*($C$1+$E$1)+R$2*$F$4)))/'TEA Analysis'!$F$6</f>
        <v>0</v>
      </c>
      <c r="S12" s="3" cm="1">
        <f t="array" aca="1" ref="S12" ca="1">(INDIRECT(CONCATENATE("LCA!D",($C$5*$E$1)+$F$3+$A12*($C$1+$E$1)+S$2*$F$4)))/'TEA Analysis'!$F$6</f>
        <v>0</v>
      </c>
      <c r="T12" s="3" cm="1">
        <f t="array" aca="1" ref="T12" ca="1">(INDIRECT(CONCATENATE("LCA!D",($C$5*$E$1)+$F$3+$A12*($C$1+$E$1)+T$2*$F$4)))/'TEA Analysis'!$F$6</f>
        <v>0</v>
      </c>
      <c r="U12" s="3" cm="1">
        <f t="array" aca="1" ref="U12" ca="1">(INDIRECT(CONCATENATE("LCA!D",($C$5*$E$1)+$F$3+$A12*($C$1+$E$1)+U$2*$F$4)))/'TEA Analysis'!$F$6</f>
        <v>0</v>
      </c>
      <c r="V12" s="3" cm="1">
        <f t="array" aca="1" ref="V12" ca="1">(INDIRECT(CONCATENATE("LCA!D",($C$5*$E$1)+$F$3+$A12*($C$1+$E$1)+V$2*$F$4)))/'TEA Analysis'!$F$6</f>
        <v>0</v>
      </c>
      <c r="W12" s="3" cm="1">
        <f t="array" aca="1" ref="W12" ca="1">(INDIRECT(CONCATENATE("LCA!D",($C$5*$E$1)+$F$3+$A12*($C$1+$E$1)+W$2*$F$4)))/'TEA Analysis'!$F$6</f>
        <v>0</v>
      </c>
      <c r="X12" s="3" cm="1">
        <f t="array" aca="1" ref="X12" ca="1">(INDIRECT(CONCATENATE("LCA!D",($C$5*$E$1)+$F$3+$A12*($C$1+$E$1)+X$2*$F$4)))/'TEA Analysis'!$F$6</f>
        <v>0</v>
      </c>
      <c r="Y12" s="3" cm="1">
        <f t="array" aca="1" ref="Y12" ca="1">(INDIRECT(CONCATENATE("LCA!D",($C$5*$E$1)+$F$3+$A12*($C$1+$E$1)+Y$2*$F$4)))/'TEA Analysis'!$F$6</f>
        <v>0</v>
      </c>
      <c r="Z12" s="3" cm="1">
        <f t="array" aca="1" ref="Z12" ca="1">(INDIRECT(CONCATENATE("LCA!D",($C$5*$E$1)+$F$3+$A12*($C$1+$E$1)+Z$2*$F$4)))/'TEA Analysis'!$F$6</f>
        <v>0</v>
      </c>
      <c r="AA12" s="3" cm="1">
        <f t="array" aca="1" ref="AA12" ca="1">(INDIRECT(CONCATENATE("LCA!D",($C$5*$E$1)+$F$3+$A12*($C$1+$E$1)+AA$2*$F$4)))/'TEA Analysis'!$F$6</f>
        <v>0</v>
      </c>
      <c r="AB12" s="3" cm="1">
        <f t="array" aca="1" ref="AB12" ca="1">(INDIRECT(CONCATENATE("LCA!D",($C$5*$E$1)+$F$3+$A12*($C$1+$E$1)+AB$2*$F$4)))/'TEA Analysis'!$F$6</f>
        <v>0</v>
      </c>
      <c r="AC12" s="3" cm="1">
        <f t="array" aca="1" ref="AC12" ca="1">(INDIRECT(CONCATENATE("LCA!D",($C$5*$E$1)+$F$3+$A12*($C$1+$E$1)+AC$2*$F$4)))/'TEA Analysis'!$F$6</f>
        <v>0</v>
      </c>
      <c r="AD12" s="3" cm="1">
        <f t="array" aca="1" ref="AD12" ca="1">(INDIRECT(CONCATENATE("LCA!D",($C$5*$E$1)+$F$3+$A12*($C$1+$E$1)+AD$2*$F$4)))/'TEA Analysis'!$F$6</f>
        <v>1.327532007415043</v>
      </c>
      <c r="AE12" s="3" cm="1">
        <f t="array" aca="1" ref="AE12" ca="1">(INDIRECT(CONCATENATE("LCA!D",($C$5*$E$1)+$F$3+$A12*($C$1+$E$1)+AE$2*$F$4)))/'TEA Analysis'!$F$6</f>
        <v>0</v>
      </c>
      <c r="AF12" s="3" cm="1">
        <f t="array" aca="1" ref="AF12" ca="1">(INDIRECT(CONCATENATE("LCA!D",($C$5*$E$1)+$F$3+$A12*($C$1+$E$1)+AF$2*$F$4)))/'TEA Analysis'!$F$6</f>
        <v>0</v>
      </c>
      <c r="AG12" s="3" cm="1">
        <f t="array" aca="1" ref="AG12" ca="1">(INDIRECT(CONCATENATE("LCA!D",($C$5*$E$1)+$F$3+$A12*($C$1+$E$1)+AG$2*$F$4)))/'TEA Analysis'!$F$6</f>
        <v>0</v>
      </c>
      <c r="AH12" s="3" cm="1">
        <f t="array" aca="1" ref="AH12" ca="1">(INDIRECT(CONCATENATE("LCA!D",($C$5*$E$1)+$F$3+$A12*($C$1+$E$1)+AH$2*$F$4)))/'TEA Analysis'!$F$6</f>
        <v>8.6698382517624853E-16</v>
      </c>
      <c r="AI12" s="3" cm="1">
        <f t="array" aca="1" ref="AI12" ca="1">(INDIRECT(CONCATENATE("LCA!D",($C$5*$E$1)+$F$3+$A12*($C$1+$E$1)+AI$2*$F$4)))/'TEA Analysis'!$F$6</f>
        <v>0</v>
      </c>
      <c r="AJ12" s="3" cm="1">
        <f t="array" aca="1" ref="AJ12" ca="1">(INDIRECT(CONCATENATE("LCA!D",($C$5*$E$1)+$F$3+$A12*($C$1+$E$1)+AJ$2*$F$4)))/'TEA Analysis'!$F$6</f>
        <v>0</v>
      </c>
      <c r="AK12" s="3" cm="1">
        <f t="array" aca="1" ref="AK12" ca="1">(INDIRECT(CONCATENATE("LCA!D",($C$5*$E$1)+$F$3+$A12*($C$1+$E$1)+AK$2*$F$4)))/'TEA Analysis'!$F$6</f>
        <v>-59.505794560000005</v>
      </c>
      <c r="AL12" s="3" cm="1">
        <f t="array" aca="1" ref="AL12" ca="1">(INDIRECT(CONCATENATE("LCA!D",($C$5*$E$1)+$F$3+$A12*($C$1+$E$1)+AL$2*$F$4)))/'TEA Analysis'!$F$6</f>
        <v>0</v>
      </c>
      <c r="AM12" s="3" cm="1">
        <f t="array" aca="1" ref="AM12" ca="1">(INDIRECT(CONCATENATE("LCA!D",($C$5*$E$1)+$F$3+$A12*($C$1+$E$1)+AM$2*$F$4)))/'TEA Analysis'!$F$6</f>
        <v>-16.882088286481931</v>
      </c>
      <c r="AN12" s="3">
        <f t="shared" ca="1" si="0"/>
        <v>90.659380238372066</v>
      </c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</row>
    <row r="13" spans="1:65" x14ac:dyDescent="0.45">
      <c r="A13" s="1">
        <f>'TEA Analysis'!A17</f>
        <v>28</v>
      </c>
      <c r="B13" s="18" t="str">
        <f>'TEA Analysis'!B17</f>
        <v>Orange</v>
      </c>
      <c r="C13" s="3" cm="1">
        <f t="array" aca="1" ref="C13" ca="1">(INDIRECT(CONCATENATE("LCA!D",($C$5*$E$1)+$F$3+$A13*($C$1+$E$1)+C$2*$F$4)))/'TEA Analysis'!$F$6</f>
        <v>2.2145555041899645E-3</v>
      </c>
      <c r="D13" s="3" cm="1">
        <f t="array" aca="1" ref="D13" ca="1">(INDIRECT(CONCATENATE("LCA!D",($C$5*$E$1)+$F$3+$A13*($C$1+$E$1)+D$2*$F$4)))/'TEA Analysis'!$F$6</f>
        <v>0</v>
      </c>
      <c r="E13" s="3" cm="1">
        <f t="array" aca="1" ref="E13" ca="1">(INDIRECT(CONCATENATE("LCA!D",($C$5*$E$1)+$F$3+$A13*($C$1+$E$1)+E$2*$F$4)))/'TEA Analysis'!$F$6</f>
        <v>9.1495377508576753E-2</v>
      </c>
      <c r="F13" s="3" cm="1">
        <f t="array" aca="1" ref="F13" ca="1">(INDIRECT(CONCATENATE("LCA!D",($C$5*$E$1)+$F$3+$A13*($C$1+$E$1)+F$2*$F$4)))/'TEA Analysis'!$F$6</f>
        <v>0</v>
      </c>
      <c r="G13" s="3" cm="1">
        <f t="array" aca="1" ref="G13" ca="1">(INDIRECT(CONCATENATE("LCA!D",($C$5*$E$1)+$F$3+$A13*($C$1+$E$1)+G$2*$F$4)))/'TEA Analysis'!$F$6</f>
        <v>1.3817625577738959</v>
      </c>
      <c r="H13" s="3" cm="1">
        <f t="array" aca="1" ref="H13" ca="1">(INDIRECT(CONCATENATE("LCA!D",($C$5*$E$1)+$F$3+$A13*($C$1+$E$1)+H$2*$F$4)))/'TEA Analysis'!$F$6</f>
        <v>-24.947226513927667</v>
      </c>
      <c r="I13" s="3" cm="1">
        <f t="array" aca="1" ref="I13" ca="1">(INDIRECT(CONCATENATE("LCA!D",($C$5*$E$1)+$F$3+$A13*($C$1+$E$1)+I$2*$F$4)))/'TEA Analysis'!$F$6</f>
        <v>0</v>
      </c>
      <c r="J13" s="3" cm="1">
        <f t="array" aca="1" ref="J13" ca="1">(INDIRECT(CONCATENATE("LCA!D",($C$5*$E$1)+$F$3+$A13*($C$1+$E$1)+J$2*$F$4)))/'TEA Analysis'!$F$6</f>
        <v>0</v>
      </c>
      <c r="K13" s="3" cm="1">
        <f t="array" aca="1" ref="K13" ca="1">(INDIRECT(CONCATENATE("LCA!D",($C$5*$E$1)+$F$3+$A13*($C$1+$E$1)+K$2*$F$4)))/'TEA Analysis'!$F$6</f>
        <v>5.5551035367739834</v>
      </c>
      <c r="L13" s="3" cm="1">
        <f t="array" aca="1" ref="L13" ca="1">(INDIRECT(CONCATENATE("LCA!D",($C$5*$E$1)+$F$3+$A13*($C$1+$E$1)+L$2*$F$4)))/'TEA Analysis'!$F$6</f>
        <v>8.7775302691382034E-2</v>
      </c>
      <c r="M13" s="3" cm="1">
        <f t="array" aca="1" ref="M13" ca="1">(INDIRECT(CONCATENATE("LCA!D",($C$5*$E$1)+$F$3+$A13*($C$1+$E$1)+M$2*$F$4)))/'TEA Analysis'!$F$6</f>
        <v>0</v>
      </c>
      <c r="N13" s="3" cm="1">
        <f t="array" aca="1" ref="N13" ca="1">(INDIRECT(CONCATENATE("LCA!D",($C$5*$E$1)+$F$3+$A13*($C$1+$E$1)+N$2*$F$4)))/'TEA Analysis'!$F$6</f>
        <v>0</v>
      </c>
      <c r="O13" s="3" cm="1">
        <f t="array" aca="1" ref="O13" ca="1">(INDIRECT(CONCATENATE("LCA!D",($C$5*$E$1)+$F$3+$A13*($C$1+$E$1)+O$2*$F$4)))/'TEA Analysis'!$F$6</f>
        <v>0</v>
      </c>
      <c r="P13" s="3" cm="1">
        <f t="array" aca="1" ref="P13" ca="1">(INDIRECT(CONCATENATE("LCA!D",($C$5*$E$1)+$F$3+$A13*($C$1+$E$1)+P$2*$F$4)))/'TEA Analysis'!$F$6</f>
        <v>0</v>
      </c>
      <c r="Q13" s="3" cm="1">
        <f t="array" aca="1" ref="Q13" ca="1">(INDIRECT(CONCATENATE("LCA!D",($C$5*$E$1)+$F$3+$A13*($C$1+$E$1)+Q$2*$F$4)))/'TEA Analysis'!$F$6</f>
        <v>0</v>
      </c>
      <c r="R13" s="3" cm="1">
        <f t="array" aca="1" ref="R13" ca="1">(INDIRECT(CONCATENATE("LCA!D",($C$5*$E$1)+$F$3+$A13*($C$1+$E$1)+R$2*$F$4)))/'TEA Analysis'!$F$6</f>
        <v>0</v>
      </c>
      <c r="S13" s="3" cm="1">
        <f t="array" aca="1" ref="S13" ca="1">(INDIRECT(CONCATENATE("LCA!D",($C$5*$E$1)+$F$3+$A13*($C$1+$E$1)+S$2*$F$4)))/'TEA Analysis'!$F$6</f>
        <v>0</v>
      </c>
      <c r="T13" s="3" cm="1">
        <f t="array" aca="1" ref="T13" ca="1">(INDIRECT(CONCATENATE("LCA!D",($C$5*$E$1)+$F$3+$A13*($C$1+$E$1)+T$2*$F$4)))/'TEA Analysis'!$F$6</f>
        <v>0</v>
      </c>
      <c r="U13" s="3" cm="1">
        <f t="array" aca="1" ref="U13" ca="1">(INDIRECT(CONCATENATE("LCA!D",($C$5*$E$1)+$F$3+$A13*($C$1+$E$1)+U$2*$F$4)))/'TEA Analysis'!$F$6</f>
        <v>0</v>
      </c>
      <c r="V13" s="3" cm="1">
        <f t="array" aca="1" ref="V13" ca="1">(INDIRECT(CONCATENATE("LCA!D",($C$5*$E$1)+$F$3+$A13*($C$1+$E$1)+V$2*$F$4)))/'TEA Analysis'!$F$6</f>
        <v>0</v>
      </c>
      <c r="W13" s="3" cm="1">
        <f t="array" aca="1" ref="W13" ca="1">(INDIRECT(CONCATENATE("LCA!D",($C$5*$E$1)+$F$3+$A13*($C$1+$E$1)+W$2*$F$4)))/'TEA Analysis'!$F$6</f>
        <v>0</v>
      </c>
      <c r="X13" s="3" cm="1">
        <f t="array" aca="1" ref="X13" ca="1">(INDIRECT(CONCATENATE("LCA!D",($C$5*$E$1)+$F$3+$A13*($C$1+$E$1)+X$2*$F$4)))/'TEA Analysis'!$F$6</f>
        <v>0</v>
      </c>
      <c r="Y13" s="3" cm="1">
        <f t="array" aca="1" ref="Y13" ca="1">(INDIRECT(CONCATENATE("LCA!D",($C$5*$E$1)+$F$3+$A13*($C$1+$E$1)+Y$2*$F$4)))/'TEA Analysis'!$F$6</f>
        <v>0</v>
      </c>
      <c r="Z13" s="3" cm="1">
        <f t="array" aca="1" ref="Z13" ca="1">(INDIRECT(CONCATENATE("LCA!D",($C$5*$E$1)+$F$3+$A13*($C$1+$E$1)+Z$2*$F$4)))/'TEA Analysis'!$F$6</f>
        <v>0</v>
      </c>
      <c r="AA13" s="3" cm="1">
        <f t="array" aca="1" ref="AA13" ca="1">(INDIRECT(CONCATENATE("LCA!D",($C$5*$E$1)+$F$3+$A13*($C$1+$E$1)+AA$2*$F$4)))/'TEA Analysis'!$F$6</f>
        <v>0</v>
      </c>
      <c r="AB13" s="3" cm="1">
        <f t="array" aca="1" ref="AB13" ca="1">(INDIRECT(CONCATENATE("LCA!D",($C$5*$E$1)+$F$3+$A13*($C$1+$E$1)+AB$2*$F$4)))/'TEA Analysis'!$F$6</f>
        <v>0</v>
      </c>
      <c r="AC13" s="3" cm="1">
        <f t="array" aca="1" ref="AC13" ca="1">(INDIRECT(CONCATENATE("LCA!D",($C$5*$E$1)+$F$3+$A13*($C$1+$E$1)+AC$2*$F$4)))/'TEA Analysis'!$F$6</f>
        <v>0</v>
      </c>
      <c r="AD13" s="3" cm="1">
        <f t="array" aca="1" ref="AD13" ca="1">(INDIRECT(CONCATENATE("LCA!D",($C$5*$E$1)+$F$3+$A13*($C$1+$E$1)+AD$2*$F$4)))/'TEA Analysis'!$F$6</f>
        <v>0.430829585621543</v>
      </c>
      <c r="AE13" s="3" cm="1">
        <f t="array" aca="1" ref="AE13" ca="1">(INDIRECT(CONCATENATE("LCA!D",($C$5*$E$1)+$F$3+$A13*($C$1+$E$1)+AE$2*$F$4)))/'TEA Analysis'!$F$6</f>
        <v>1.3188719047008557</v>
      </c>
      <c r="AF13" s="3" cm="1">
        <f t="array" aca="1" ref="AF13" ca="1">(INDIRECT(CONCATENATE("LCA!D",($C$5*$E$1)+$F$3+$A13*($C$1+$E$1)+AF$2*$F$4)))/'TEA Analysis'!$F$6</f>
        <v>0.13284612136247057</v>
      </c>
      <c r="AG13" s="3" cm="1">
        <f t="array" aca="1" ref="AG13" ca="1">(INDIRECT(CONCATENATE("LCA!D",($C$5*$E$1)+$F$3+$A13*($C$1+$E$1)+AG$2*$F$4)))/'TEA Analysis'!$F$6</f>
        <v>0.28726857228789399</v>
      </c>
      <c r="AH13" s="3" cm="1">
        <f t="array" aca="1" ref="AH13" ca="1">(INDIRECT(CONCATENATE("LCA!D",($C$5*$E$1)+$F$3+$A13*($C$1+$E$1)+AH$2*$F$4)))/'TEA Analysis'!$F$6</f>
        <v>2.3193524320454059E-2</v>
      </c>
      <c r="AI13" s="3" cm="1">
        <f t="array" aca="1" ref="AI13" ca="1">(INDIRECT(CONCATENATE("LCA!D",($C$5*$E$1)+$F$3+$A13*($C$1+$E$1)+AI$2*$F$4)))/'TEA Analysis'!$F$6</f>
        <v>0</v>
      </c>
      <c r="AJ13" s="3" cm="1">
        <f t="array" aca="1" ref="AJ13" ca="1">(INDIRECT(CONCATENATE("LCA!D",($C$5*$E$1)+$F$3+$A13*($C$1+$E$1)+AJ$2*$F$4)))/'TEA Analysis'!$F$6</f>
        <v>0</v>
      </c>
      <c r="AK13" s="3" cm="1">
        <f t="array" aca="1" ref="AK13" ca="1">(INDIRECT(CONCATENATE("LCA!D",($C$5*$E$1)+$F$3+$A13*($C$1+$E$1)+AK$2*$F$4)))/'TEA Analysis'!$F$6</f>
        <v>-14.930802223999988</v>
      </c>
      <c r="AL13" s="3" cm="1">
        <f t="array" aca="1" ref="AL13" ca="1">(INDIRECT(CONCATENATE("LCA!D",($C$5*$E$1)+$F$3+$A13*($C$1+$E$1)+AL$2*$F$4)))/'TEA Analysis'!$F$6</f>
        <v>0</v>
      </c>
      <c r="AM13" s="3" cm="1">
        <f t="array" aca="1" ref="AM13" ca="1">(INDIRECT(CONCATENATE("LCA!D",($C$5*$E$1)+$F$3+$A13*($C$1+$E$1)+AM$2*$F$4)))/'TEA Analysis'!$F$6</f>
        <v>-0.5947749126144003</v>
      </c>
      <c r="AN13" s="3">
        <f t="shared" ca="1" si="0"/>
        <v>-31.161442611996808</v>
      </c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</row>
    <row r="14" spans="1:65" x14ac:dyDescent="0.45">
      <c r="A14" s="1">
        <f>'TEA Analysis'!A18</f>
        <v>26</v>
      </c>
      <c r="B14" s="18" t="str">
        <f>'TEA Analysis'!B18</f>
        <v>Onondaga</v>
      </c>
      <c r="C14" s="3" cm="1">
        <f t="array" aca="1" ref="C14" ca="1">(INDIRECT(CONCATENATE("LCA!D",($C$5*$E$1)+$F$3+$A14*($C$1+$E$1)+C$2*$F$4)))/'TEA Analysis'!$F$6</f>
        <v>0</v>
      </c>
      <c r="D14" s="3" cm="1">
        <f t="array" aca="1" ref="D14" ca="1">(INDIRECT(CONCATENATE("LCA!D",($C$5*$E$1)+$F$3+$A14*($C$1+$E$1)+D$2*$F$4)))/'TEA Analysis'!$F$6</f>
        <v>0</v>
      </c>
      <c r="E14" s="3" cm="1">
        <f t="array" aca="1" ref="E14" ca="1">(INDIRECT(CONCATENATE("LCA!D",($C$5*$E$1)+$F$3+$A14*($C$1+$E$1)+E$2*$F$4)))/'TEA Analysis'!$F$6</f>
        <v>0.39356460694061302</v>
      </c>
      <c r="F14" s="3" cm="1">
        <f t="array" aca="1" ref="F14" ca="1">(INDIRECT(CONCATENATE("LCA!D",($C$5*$E$1)+$F$3+$A14*($C$1+$E$1)+F$2*$F$4)))/'TEA Analysis'!$F$6</f>
        <v>0</v>
      </c>
      <c r="G14" s="3" cm="1">
        <f t="array" aca="1" ref="G14" ca="1">(INDIRECT(CONCATENATE("LCA!D",($C$5*$E$1)+$F$3+$A14*($C$1+$E$1)+G$2*$F$4)))/'TEA Analysis'!$F$6</f>
        <v>140.31473514688011</v>
      </c>
      <c r="H14" s="3" cm="1">
        <f t="array" aca="1" ref="H14" ca="1">(INDIRECT(CONCATENATE("LCA!D",($C$5*$E$1)+$F$3+$A14*($C$1+$E$1)+H$2*$F$4)))/'TEA Analysis'!$F$6</f>
        <v>1.0036775067590043E-14</v>
      </c>
      <c r="I14" s="3" cm="1">
        <f t="array" aca="1" ref="I14" ca="1">(INDIRECT(CONCATENATE("LCA!D",($C$5*$E$1)+$F$3+$A14*($C$1+$E$1)+I$2*$F$4)))/'TEA Analysis'!$F$6</f>
        <v>0</v>
      </c>
      <c r="J14" s="3" cm="1">
        <f t="array" aca="1" ref="J14" ca="1">(INDIRECT(CONCATENATE("LCA!D",($C$5*$E$1)+$F$3+$A14*($C$1+$E$1)+J$2*$F$4)))/'TEA Analysis'!$F$6</f>
        <v>0</v>
      </c>
      <c r="K14" s="3" cm="1">
        <f t="array" aca="1" ref="K14" ca="1">(INDIRECT(CONCATENATE("LCA!D",($C$5*$E$1)+$F$3+$A14*($C$1+$E$1)+K$2*$F$4)))/'TEA Analysis'!$F$6</f>
        <v>33.980904159999973</v>
      </c>
      <c r="L14" s="3" cm="1">
        <f t="array" aca="1" ref="L14" ca="1">(INDIRECT(CONCATENATE("LCA!D",($C$5*$E$1)+$F$3+$A14*($C$1+$E$1)+L$2*$F$4)))/'TEA Analysis'!$F$6</f>
        <v>7.6211683497802212E-15</v>
      </c>
      <c r="M14" s="3" cm="1">
        <f t="array" aca="1" ref="M14" ca="1">(INDIRECT(CONCATENATE("LCA!D",($C$5*$E$1)+$F$3+$A14*($C$1+$E$1)+M$2*$F$4)))/'TEA Analysis'!$F$6</f>
        <v>0</v>
      </c>
      <c r="N14" s="3" cm="1">
        <f t="array" aca="1" ref="N14" ca="1">(INDIRECT(CONCATENATE("LCA!D",($C$5*$E$1)+$F$3+$A14*($C$1+$E$1)+N$2*$F$4)))/'TEA Analysis'!$F$6</f>
        <v>0</v>
      </c>
      <c r="O14" s="3" cm="1">
        <f t="array" aca="1" ref="O14" ca="1">(INDIRECT(CONCATENATE("LCA!D",($C$5*$E$1)+$F$3+$A14*($C$1+$E$1)+O$2*$F$4)))/'TEA Analysis'!$F$6</f>
        <v>0</v>
      </c>
      <c r="P14" s="3" cm="1">
        <f t="array" aca="1" ref="P14" ca="1">(INDIRECT(CONCATENATE("LCA!D",($C$5*$E$1)+$F$3+$A14*($C$1+$E$1)+P$2*$F$4)))/'TEA Analysis'!$F$6</f>
        <v>0</v>
      </c>
      <c r="Q14" s="3" cm="1">
        <f t="array" aca="1" ref="Q14" ca="1">(INDIRECT(CONCATENATE("LCA!D",($C$5*$E$1)+$F$3+$A14*($C$1+$E$1)+Q$2*$F$4)))/'TEA Analysis'!$F$6</f>
        <v>0</v>
      </c>
      <c r="R14" s="3" cm="1">
        <f t="array" aca="1" ref="R14" ca="1">(INDIRECT(CONCATENATE("LCA!D",($C$5*$E$1)+$F$3+$A14*($C$1+$E$1)+R$2*$F$4)))/'TEA Analysis'!$F$6</f>
        <v>0</v>
      </c>
      <c r="S14" s="3" cm="1">
        <f t="array" aca="1" ref="S14" ca="1">(INDIRECT(CONCATENATE("LCA!D",($C$5*$E$1)+$F$3+$A14*($C$1+$E$1)+S$2*$F$4)))/'TEA Analysis'!$F$6</f>
        <v>0</v>
      </c>
      <c r="T14" s="3" cm="1">
        <f t="array" aca="1" ref="T14" ca="1">(INDIRECT(CONCATENATE("LCA!D",($C$5*$E$1)+$F$3+$A14*($C$1+$E$1)+T$2*$F$4)))/'TEA Analysis'!$F$6</f>
        <v>0</v>
      </c>
      <c r="U14" s="3" cm="1">
        <f t="array" aca="1" ref="U14" ca="1">(INDIRECT(CONCATENATE("LCA!D",($C$5*$E$1)+$F$3+$A14*($C$1+$E$1)+U$2*$F$4)))/'TEA Analysis'!$F$6</f>
        <v>0</v>
      </c>
      <c r="V14" s="3" cm="1">
        <f t="array" aca="1" ref="V14" ca="1">(INDIRECT(CONCATENATE("LCA!D",($C$5*$E$1)+$F$3+$A14*($C$1+$E$1)+V$2*$F$4)))/'TEA Analysis'!$F$6</f>
        <v>0</v>
      </c>
      <c r="W14" s="3" cm="1">
        <f t="array" aca="1" ref="W14" ca="1">(INDIRECT(CONCATENATE("LCA!D",($C$5*$E$1)+$F$3+$A14*($C$1+$E$1)+W$2*$F$4)))/'TEA Analysis'!$F$6</f>
        <v>0</v>
      </c>
      <c r="X14" s="3" cm="1">
        <f t="array" aca="1" ref="X14" ca="1">(INDIRECT(CONCATENATE("LCA!D",($C$5*$E$1)+$F$3+$A14*($C$1+$E$1)+X$2*$F$4)))/'TEA Analysis'!$F$6</f>
        <v>0</v>
      </c>
      <c r="Y14" s="3" cm="1">
        <f t="array" aca="1" ref="Y14" ca="1">(INDIRECT(CONCATENATE("LCA!D",($C$5*$E$1)+$F$3+$A14*($C$1+$E$1)+Y$2*$F$4)))/'TEA Analysis'!$F$6</f>
        <v>0</v>
      </c>
      <c r="Z14" s="3" cm="1">
        <f t="array" aca="1" ref="Z14" ca="1">(INDIRECT(CONCATENATE("LCA!D",($C$5*$E$1)+$F$3+$A14*($C$1+$E$1)+Z$2*$F$4)))/'TEA Analysis'!$F$6</f>
        <v>0</v>
      </c>
      <c r="AA14" s="3" cm="1">
        <f t="array" aca="1" ref="AA14" ca="1">(INDIRECT(CONCATENATE("LCA!D",($C$5*$E$1)+$F$3+$A14*($C$1+$E$1)+AA$2*$F$4)))/'TEA Analysis'!$F$6</f>
        <v>0</v>
      </c>
      <c r="AB14" s="3" cm="1">
        <f t="array" aca="1" ref="AB14" ca="1">(INDIRECT(CONCATENATE("LCA!D",($C$5*$E$1)+$F$3+$A14*($C$1+$E$1)+AB$2*$F$4)))/'TEA Analysis'!$F$6</f>
        <v>0</v>
      </c>
      <c r="AC14" s="3" cm="1">
        <f t="array" aca="1" ref="AC14" ca="1">(INDIRECT(CONCATENATE("LCA!D",($C$5*$E$1)+$F$3+$A14*($C$1+$E$1)+AC$2*$F$4)))/'TEA Analysis'!$F$6</f>
        <v>0</v>
      </c>
      <c r="AD14" s="3" cm="1">
        <f t="array" aca="1" ref="AD14" ca="1">(INDIRECT(CONCATENATE("LCA!D",($C$5*$E$1)+$F$3+$A14*($C$1+$E$1)+AD$2*$F$4)))/'TEA Analysis'!$F$6</f>
        <v>1.3722739851099428</v>
      </c>
      <c r="AE14" s="3" cm="1">
        <f t="array" aca="1" ref="AE14" ca="1">(INDIRECT(CONCATENATE("LCA!D",($C$5*$E$1)+$F$3+$A14*($C$1+$E$1)+AE$2*$F$4)))/'TEA Analysis'!$F$6</f>
        <v>-5.2864748444392256E-16</v>
      </c>
      <c r="AF14" s="3" cm="1">
        <f t="array" aca="1" ref="AF14" ca="1">(INDIRECT(CONCATENATE("LCA!D",($C$5*$E$1)+$F$3+$A14*($C$1+$E$1)+AF$2*$F$4)))/'TEA Analysis'!$F$6</f>
        <v>-5.3290645892900553E-17</v>
      </c>
      <c r="AG14" s="3" cm="1">
        <f t="array" aca="1" ref="AG14" ca="1">(INDIRECT(CONCATENATE("LCA!D",($C$5*$E$1)+$F$3+$A14*($C$1+$E$1)+AG$2*$F$4)))/'TEA Analysis'!$F$6</f>
        <v>-1.1523607256094694E-16</v>
      </c>
      <c r="AH14" s="3" cm="1">
        <f t="array" aca="1" ref="AH14" ca="1">(INDIRECT(CONCATENATE("LCA!D",($C$5*$E$1)+$F$3+$A14*($C$1+$E$1)+AH$2*$F$4)))/'TEA Analysis'!$F$6</f>
        <v>1.7270655234824516E-15</v>
      </c>
      <c r="AI14" s="3" cm="1">
        <f t="array" aca="1" ref="AI14" ca="1">(INDIRECT(CONCATENATE("LCA!D",($C$5*$E$1)+$F$3+$A14*($C$1+$E$1)+AI$2*$F$4)))/'TEA Analysis'!$F$6</f>
        <v>0</v>
      </c>
      <c r="AJ14" s="3" cm="1">
        <f t="array" aca="1" ref="AJ14" ca="1">(INDIRECT(CONCATENATE("LCA!D",($C$5*$E$1)+$F$3+$A14*($C$1+$E$1)+AJ$2*$F$4)))/'TEA Analysis'!$F$6</f>
        <v>0</v>
      </c>
      <c r="AK14" s="3" cm="1">
        <f t="array" aca="1" ref="AK14" ca="1">(INDIRECT(CONCATENATE("LCA!D",($C$5*$E$1)+$F$3+$A14*($C$1+$E$1)+AK$2*$F$4)))/'TEA Analysis'!$F$6</f>
        <v>-62.777039359999961</v>
      </c>
      <c r="AL14" s="3" cm="1">
        <f t="array" aca="1" ref="AL14" ca="1">(INDIRECT(CONCATENATE("LCA!D",($C$5*$E$1)+$F$3+$A14*($C$1+$E$1)+AL$2*$F$4)))/'TEA Analysis'!$F$6</f>
        <v>0</v>
      </c>
      <c r="AM14" s="3" cm="1">
        <f t="array" aca="1" ref="AM14" ca="1">(INDIRECT(CONCATENATE("LCA!D",($C$5*$E$1)+$F$3+$A14*($C$1+$E$1)+AM$2*$F$4)))/'TEA Analysis'!$F$6</f>
        <v>-17.810156618795531</v>
      </c>
      <c r="AN14" s="3">
        <f t="shared" ca="1" si="0"/>
        <v>95.474281920135141</v>
      </c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</row>
    <row r="15" spans="1:65" x14ac:dyDescent="0.45">
      <c r="A15" s="1">
        <f>'TEA Analysis'!A19</f>
        <v>9</v>
      </c>
      <c r="B15" s="18" t="str">
        <f>'TEA Analysis'!B19</f>
        <v>Genesee</v>
      </c>
      <c r="C15" s="3" cm="1">
        <f t="array" aca="1" ref="C15" ca="1">(INDIRECT(CONCATENATE("LCA!D",($C$5*$E$1)+$F$3+$A15*($C$1+$E$1)+C$2*$F$4)))/'TEA Analysis'!$F$6</f>
        <v>1.434047771519999E-2</v>
      </c>
      <c r="D15" s="3" cm="1">
        <f t="array" aca="1" ref="D15" ca="1">(INDIRECT(CONCATENATE("LCA!D",($C$5*$E$1)+$F$3+$A15*($C$1+$E$1)+D$2*$F$4)))/'TEA Analysis'!$F$6</f>
        <v>0</v>
      </c>
      <c r="E15" s="3" cm="1">
        <f t="array" aca="1" ref="E15" ca="1">(INDIRECT(CONCATENATE("LCA!D",($C$5*$E$1)+$F$3+$A15*($C$1+$E$1)+E$2*$F$4)))/'TEA Analysis'!$F$6</f>
        <v>5.3815597749677042E-2</v>
      </c>
      <c r="F15" s="3" cm="1">
        <f t="array" aca="1" ref="F15" ca="1">(INDIRECT(CONCATENATE("LCA!D",($C$5*$E$1)+$F$3+$A15*($C$1+$E$1)+F$2*$F$4)))/'TEA Analysis'!$F$6</f>
        <v>0</v>
      </c>
      <c r="G15" s="3" cm="1">
        <f t="array" aca="1" ref="G15" ca="1">(INDIRECT(CONCATENATE("LCA!D",($C$5*$E$1)+$F$3+$A15*($C$1+$E$1)+G$2*$F$4)))/'TEA Analysis'!$F$6</f>
        <v>0.98531134771739626</v>
      </c>
      <c r="H15" s="3" cm="1">
        <f t="array" aca="1" ref="H15" ca="1">(INDIRECT(CONCATENATE("LCA!D",($C$5*$E$1)+$F$3+$A15*($C$1+$E$1)+H$2*$F$4)))/'TEA Analysis'!$F$6</f>
        <v>-18.098040114943533</v>
      </c>
      <c r="I15" s="3" cm="1">
        <f t="array" aca="1" ref="I15" ca="1">(INDIRECT(CONCATENATE("LCA!D",($C$5*$E$1)+$F$3+$A15*($C$1+$E$1)+I$2*$F$4)))/'TEA Analysis'!$F$6</f>
        <v>0</v>
      </c>
      <c r="J15" s="3" cm="1">
        <f t="array" aca="1" ref="J15" ca="1">(INDIRECT(CONCATENATE("LCA!D",($C$5*$E$1)+$F$3+$A15*($C$1+$E$1)+J$2*$F$4)))/'TEA Analysis'!$F$6</f>
        <v>0</v>
      </c>
      <c r="K15" s="3" cm="1">
        <f t="array" aca="1" ref="K15" ca="1">(INDIRECT(CONCATENATE("LCA!D",($C$5*$E$1)+$F$3+$A15*($C$1+$E$1)+K$2*$F$4)))/'TEA Analysis'!$F$6</f>
        <v>4.033546329317514</v>
      </c>
      <c r="L15" s="3" cm="1">
        <f t="array" aca="1" ref="L15" ca="1">(INDIRECT(CONCATENATE("LCA!D",($C$5*$E$1)+$F$3+$A15*($C$1+$E$1)+L$2*$F$4)))/'TEA Analysis'!$F$6</f>
        <v>0.11342622458762334</v>
      </c>
      <c r="M15" s="3" cm="1">
        <f t="array" aca="1" ref="M15" ca="1">(INDIRECT(CONCATENATE("LCA!D",($C$5*$E$1)+$F$3+$A15*($C$1+$E$1)+M$2*$F$4)))/'TEA Analysis'!$F$6</f>
        <v>0</v>
      </c>
      <c r="N15" s="3" cm="1">
        <f t="array" aca="1" ref="N15" ca="1">(INDIRECT(CONCATENATE("LCA!D",($C$5*$E$1)+$F$3+$A15*($C$1+$E$1)+N$2*$F$4)))/'TEA Analysis'!$F$6</f>
        <v>0</v>
      </c>
      <c r="O15" s="3" cm="1">
        <f t="array" aca="1" ref="O15" ca="1">(INDIRECT(CONCATENATE("LCA!D",($C$5*$E$1)+$F$3+$A15*($C$1+$E$1)+O$2*$F$4)))/'TEA Analysis'!$F$6</f>
        <v>0</v>
      </c>
      <c r="P15" s="3" cm="1">
        <f t="array" aca="1" ref="P15" ca="1">(INDIRECT(CONCATENATE("LCA!D",($C$5*$E$1)+$F$3+$A15*($C$1+$E$1)+P$2*$F$4)))/'TEA Analysis'!$F$6</f>
        <v>0</v>
      </c>
      <c r="Q15" s="3" cm="1">
        <f t="array" aca="1" ref="Q15" ca="1">(INDIRECT(CONCATENATE("LCA!D",($C$5*$E$1)+$F$3+$A15*($C$1+$E$1)+Q$2*$F$4)))/'TEA Analysis'!$F$6</f>
        <v>0</v>
      </c>
      <c r="R15" s="3" cm="1">
        <f t="array" aca="1" ref="R15" ca="1">(INDIRECT(CONCATENATE("LCA!D",($C$5*$E$1)+$F$3+$A15*($C$1+$E$1)+R$2*$F$4)))/'TEA Analysis'!$F$6</f>
        <v>0</v>
      </c>
      <c r="S15" s="3" cm="1">
        <f t="array" aca="1" ref="S15" ca="1">(INDIRECT(CONCATENATE("LCA!D",($C$5*$E$1)+$F$3+$A15*($C$1+$E$1)+S$2*$F$4)))/'TEA Analysis'!$F$6</f>
        <v>0</v>
      </c>
      <c r="T15" s="3" cm="1">
        <f t="array" aca="1" ref="T15" ca="1">(INDIRECT(CONCATENATE("LCA!D",($C$5*$E$1)+$F$3+$A15*($C$1+$E$1)+T$2*$F$4)))/'TEA Analysis'!$F$6</f>
        <v>0</v>
      </c>
      <c r="U15" s="3" cm="1">
        <f t="array" aca="1" ref="U15" ca="1">(INDIRECT(CONCATENATE("LCA!D",($C$5*$E$1)+$F$3+$A15*($C$1+$E$1)+U$2*$F$4)))/'TEA Analysis'!$F$6</f>
        <v>0</v>
      </c>
      <c r="V15" s="3" cm="1">
        <f t="array" aca="1" ref="V15" ca="1">(INDIRECT(CONCATENATE("LCA!D",($C$5*$E$1)+$F$3+$A15*($C$1+$E$1)+V$2*$F$4)))/'TEA Analysis'!$F$6</f>
        <v>0</v>
      </c>
      <c r="W15" s="3" cm="1">
        <f t="array" aca="1" ref="W15" ca="1">(INDIRECT(CONCATENATE("LCA!D",($C$5*$E$1)+$F$3+$A15*($C$1+$E$1)+W$2*$F$4)))/'TEA Analysis'!$F$6</f>
        <v>0</v>
      </c>
      <c r="X15" s="3" cm="1">
        <f t="array" aca="1" ref="X15" ca="1">(INDIRECT(CONCATENATE("LCA!D",($C$5*$E$1)+$F$3+$A15*($C$1+$E$1)+X$2*$F$4)))/'TEA Analysis'!$F$6</f>
        <v>0</v>
      </c>
      <c r="Y15" s="3" cm="1">
        <f t="array" aca="1" ref="Y15" ca="1">(INDIRECT(CONCATENATE("LCA!D",($C$5*$E$1)+$F$3+$A15*($C$1+$E$1)+Y$2*$F$4)))/'TEA Analysis'!$F$6</f>
        <v>0</v>
      </c>
      <c r="Z15" s="3" cm="1">
        <f t="array" aca="1" ref="Z15" ca="1">(INDIRECT(CONCATENATE("LCA!D",($C$5*$E$1)+$F$3+$A15*($C$1+$E$1)+Z$2*$F$4)))/'TEA Analysis'!$F$6</f>
        <v>0</v>
      </c>
      <c r="AA15" s="3" cm="1">
        <f t="array" aca="1" ref="AA15" ca="1">(INDIRECT(CONCATENATE("LCA!D",($C$5*$E$1)+$F$3+$A15*($C$1+$E$1)+AA$2*$F$4)))/'TEA Analysis'!$F$6</f>
        <v>0</v>
      </c>
      <c r="AB15" s="3" cm="1">
        <f t="array" aca="1" ref="AB15" ca="1">(INDIRECT(CONCATENATE("LCA!D",($C$5*$E$1)+$F$3+$A15*($C$1+$E$1)+AB$2*$F$4)))/'TEA Analysis'!$F$6</f>
        <v>0</v>
      </c>
      <c r="AC15" s="3" cm="1">
        <f t="array" aca="1" ref="AC15" ca="1">(INDIRECT(CONCATENATE("LCA!D",($C$5*$E$1)+$F$3+$A15*($C$1+$E$1)+AC$2*$F$4)))/'TEA Analysis'!$F$6</f>
        <v>0</v>
      </c>
      <c r="AD15" s="3" cm="1">
        <f t="array" aca="1" ref="AD15" ca="1">(INDIRECT(CONCATENATE("LCA!D",($C$5*$E$1)+$F$3+$A15*($C$1+$E$1)+AD$2*$F$4)))/'TEA Analysis'!$F$6</f>
        <v>0.35329385470611363</v>
      </c>
      <c r="AE15" s="3" cm="1">
        <f t="array" aca="1" ref="AE15" ca="1">(INDIRECT(CONCATENATE("LCA!D",($C$5*$E$1)+$F$3+$A15*($C$1+$E$1)+AE$2*$F$4)))/'TEA Analysis'!$F$6</f>
        <v>0.95721924695848826</v>
      </c>
      <c r="AF15" s="3" cm="1">
        <f t="array" aca="1" ref="AF15" ca="1">(INDIRECT(CONCATENATE("LCA!D",($C$5*$E$1)+$F$3+$A15*($C$1+$E$1)+AF$2*$F$4)))/'TEA Analysis'!$F$6</f>
        <v>9.6408595045728226E-2</v>
      </c>
      <c r="AG15" s="3" cm="1">
        <f t="array" aca="1" ref="AG15" ca="1">(INDIRECT(CONCATENATE("LCA!D",($C$5*$E$1)+$F$3+$A15*($C$1+$E$1)+AG$2*$F$4)))/'TEA Analysis'!$F$6</f>
        <v>0.20847558947756517</v>
      </c>
      <c r="AH15" s="3" cm="1">
        <f t="array" aca="1" ref="AH15" ca="1">(INDIRECT(CONCATENATE("LCA!D",($C$5*$E$1)+$F$3+$A15*($C$1+$E$1)+AH$2*$F$4)))/'TEA Analysis'!$F$6</f>
        <v>1.6766406937635987E-2</v>
      </c>
      <c r="AI15" s="3" cm="1">
        <f t="array" aca="1" ref="AI15" ca="1">(INDIRECT(CONCATENATE("LCA!D",($C$5*$E$1)+$F$3+$A15*($C$1+$E$1)+AI$2*$F$4)))/'TEA Analysis'!$F$6</f>
        <v>0</v>
      </c>
      <c r="AJ15" s="3" cm="1">
        <f t="array" aca="1" ref="AJ15" ca="1">(INDIRECT(CONCATENATE("LCA!D",($C$5*$E$1)+$F$3+$A15*($C$1+$E$1)+AJ$2*$F$4)))/'TEA Analysis'!$F$6</f>
        <v>0</v>
      </c>
      <c r="AK15" s="3" cm="1">
        <f t="array" aca="1" ref="AK15" ca="1">(INDIRECT(CONCATENATE("LCA!D",($C$5*$E$1)+$F$3+$A15*($C$1+$E$1)+AK$2*$F$4)))/'TEA Analysis'!$F$6</f>
        <v>-10.8384094</v>
      </c>
      <c r="AL15" s="3" cm="1">
        <f t="array" aca="1" ref="AL15" ca="1">(INDIRECT(CONCATENATE("LCA!D",($C$5*$E$1)+$F$3+$A15*($C$1+$E$1)+AL$2*$F$4)))/'TEA Analysis'!$F$6</f>
        <v>0</v>
      </c>
      <c r="AM15" s="3" cm="1">
        <f t="array" aca="1" ref="AM15" ca="1">(INDIRECT(CONCATENATE("LCA!D",($C$5*$E$1)+$F$3+$A15*($C$1+$E$1)+AM$2*$F$4)))/'TEA Analysis'!$F$6</f>
        <v>-0.43175268863999988</v>
      </c>
      <c r="AN15" s="3">
        <f t="shared" ca="1" si="0"/>
        <v>-22.535598533370592</v>
      </c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</row>
    <row r="16" spans="1:65" x14ac:dyDescent="0.45">
      <c r="A16" s="1">
        <f>'TEA Analysis'!A20</f>
        <v>7</v>
      </c>
      <c r="B16" s="18" t="str">
        <f>'TEA Analysis'!B20</f>
        <v>Franklin</v>
      </c>
      <c r="C16" s="3" cm="1">
        <f t="array" aca="1" ref="C16" ca="1">(INDIRECT(CONCATENATE("LCA!D",($C$5*$E$1)+$F$3+$A16*($C$1+$E$1)+C$2*$F$4)))/'TEA Analysis'!$F$6</f>
        <v>1.3514158907416793E-3</v>
      </c>
      <c r="D16" s="3" cm="1">
        <f t="array" aca="1" ref="D16" ca="1">(INDIRECT(CONCATENATE("LCA!D",($C$5*$E$1)+$F$3+$A16*($C$1+$E$1)+D$2*$F$4)))/'TEA Analysis'!$F$6</f>
        <v>0</v>
      </c>
      <c r="E16" s="3" cm="1">
        <f t="array" aca="1" ref="E16" ca="1">(INDIRECT(CONCATENATE("LCA!D",($C$5*$E$1)+$F$3+$A16*($C$1+$E$1)+E$2*$F$4)))/'TEA Analysis'!$F$6</f>
        <v>8.5013441231285611E-2</v>
      </c>
      <c r="F16" s="3" cm="1">
        <f t="array" aca="1" ref="F16" ca="1">(INDIRECT(CONCATENATE("LCA!D",($C$5*$E$1)+$F$3+$A16*($C$1+$E$1)+F$2*$F$4)))/'TEA Analysis'!$F$6</f>
        <v>0</v>
      </c>
      <c r="G16" s="3" cm="1">
        <f t="array" aca="1" ref="G16" ca="1">(INDIRECT(CONCATENATE("LCA!D",($C$5*$E$1)+$F$3+$A16*($C$1+$E$1)+G$2*$F$4)))/'TEA Analysis'!$F$6</f>
        <v>0.87826004641099442</v>
      </c>
      <c r="H16" s="3" cm="1">
        <f t="array" aca="1" ref="H16" ca="1">(INDIRECT(CONCATENATE("LCA!D",($C$5*$E$1)+$F$3+$A16*($C$1+$E$1)+H$2*$F$4)))/'TEA Analysis'!$F$6</f>
        <v>-15.247551344792756</v>
      </c>
      <c r="I16" s="3" cm="1">
        <f t="array" aca="1" ref="I16" ca="1">(INDIRECT(CONCATENATE("LCA!D",($C$5*$E$1)+$F$3+$A16*($C$1+$E$1)+I$2*$F$4)))/'TEA Analysis'!$F$6</f>
        <v>0</v>
      </c>
      <c r="J16" s="3" cm="1">
        <f t="array" aca="1" ref="J16" ca="1">(INDIRECT(CONCATENATE("LCA!D",($C$5*$E$1)+$F$3+$A16*($C$1+$E$1)+J$2*$F$4)))/'TEA Analysis'!$F$6</f>
        <v>0</v>
      </c>
      <c r="K16" s="3" cm="1">
        <f t="array" aca="1" ref="K16" ca="1">(INDIRECT(CONCATENATE("LCA!D",($C$5*$E$1)+$F$3+$A16*($C$1+$E$1)+K$2*$F$4)))/'TEA Analysis'!$F$6</f>
        <v>3.3100904539101719</v>
      </c>
      <c r="L16" s="3" cm="1">
        <f t="array" aca="1" ref="L16" ca="1">(INDIRECT(CONCATENATE("LCA!D",($C$5*$E$1)+$F$3+$A16*($C$1+$E$1)+L$2*$F$4)))/'TEA Analysis'!$F$6</f>
        <v>0.32423422536213531</v>
      </c>
      <c r="M16" s="3" cm="1">
        <f t="array" aca="1" ref="M16" ca="1">(INDIRECT(CONCATENATE("LCA!D",($C$5*$E$1)+$F$3+$A16*($C$1+$E$1)+M$2*$F$4)))/'TEA Analysis'!$F$6</f>
        <v>0</v>
      </c>
      <c r="N16" s="3" cm="1">
        <f t="array" aca="1" ref="N16" ca="1">(INDIRECT(CONCATENATE("LCA!D",($C$5*$E$1)+$F$3+$A16*($C$1+$E$1)+N$2*$F$4)))/'TEA Analysis'!$F$6</f>
        <v>0</v>
      </c>
      <c r="O16" s="3" cm="1">
        <f t="array" aca="1" ref="O16" ca="1">(INDIRECT(CONCATENATE("LCA!D",($C$5*$E$1)+$F$3+$A16*($C$1+$E$1)+O$2*$F$4)))/'TEA Analysis'!$F$6</f>
        <v>0</v>
      </c>
      <c r="P16" s="3" cm="1">
        <f t="array" aca="1" ref="P16" ca="1">(INDIRECT(CONCATENATE("LCA!D",($C$5*$E$1)+$F$3+$A16*($C$1+$E$1)+P$2*$F$4)))/'TEA Analysis'!$F$6</f>
        <v>0</v>
      </c>
      <c r="Q16" s="3" cm="1">
        <f t="array" aca="1" ref="Q16" ca="1">(INDIRECT(CONCATENATE("LCA!D",($C$5*$E$1)+$F$3+$A16*($C$1+$E$1)+Q$2*$F$4)))/'TEA Analysis'!$F$6</f>
        <v>0</v>
      </c>
      <c r="R16" s="3" cm="1">
        <f t="array" aca="1" ref="R16" ca="1">(INDIRECT(CONCATENATE("LCA!D",($C$5*$E$1)+$F$3+$A16*($C$1+$E$1)+R$2*$F$4)))/'TEA Analysis'!$F$6</f>
        <v>0</v>
      </c>
      <c r="S16" s="3" cm="1">
        <f t="array" aca="1" ref="S16" ca="1">(INDIRECT(CONCATENATE("LCA!D",($C$5*$E$1)+$F$3+$A16*($C$1+$E$1)+S$2*$F$4)))/'TEA Analysis'!$F$6</f>
        <v>0</v>
      </c>
      <c r="T16" s="3" cm="1">
        <f t="array" aca="1" ref="T16" ca="1">(INDIRECT(CONCATENATE("LCA!D",($C$5*$E$1)+$F$3+$A16*($C$1+$E$1)+T$2*$F$4)))/'TEA Analysis'!$F$6</f>
        <v>0</v>
      </c>
      <c r="U16" s="3" cm="1">
        <f t="array" aca="1" ref="U16" ca="1">(INDIRECT(CONCATENATE("LCA!D",($C$5*$E$1)+$F$3+$A16*($C$1+$E$1)+U$2*$F$4)))/'TEA Analysis'!$F$6</f>
        <v>0</v>
      </c>
      <c r="V16" s="3" cm="1">
        <f t="array" aca="1" ref="V16" ca="1">(INDIRECT(CONCATENATE("LCA!D",($C$5*$E$1)+$F$3+$A16*($C$1+$E$1)+V$2*$F$4)))/'TEA Analysis'!$F$6</f>
        <v>0</v>
      </c>
      <c r="W16" s="3" cm="1">
        <f t="array" aca="1" ref="W16" ca="1">(INDIRECT(CONCATENATE("LCA!D",($C$5*$E$1)+$F$3+$A16*($C$1+$E$1)+W$2*$F$4)))/'TEA Analysis'!$F$6</f>
        <v>0</v>
      </c>
      <c r="X16" s="3" cm="1">
        <f t="array" aca="1" ref="X16" ca="1">(INDIRECT(CONCATENATE("LCA!D",($C$5*$E$1)+$F$3+$A16*($C$1+$E$1)+X$2*$F$4)))/'TEA Analysis'!$F$6</f>
        <v>0</v>
      </c>
      <c r="Y16" s="3" cm="1">
        <f t="array" aca="1" ref="Y16" ca="1">(INDIRECT(CONCATENATE("LCA!D",($C$5*$E$1)+$F$3+$A16*($C$1+$E$1)+Y$2*$F$4)))/'TEA Analysis'!$F$6</f>
        <v>0</v>
      </c>
      <c r="Z16" s="3" cm="1">
        <f t="array" aca="1" ref="Z16" ca="1">(INDIRECT(CONCATENATE("LCA!D",($C$5*$E$1)+$F$3+$A16*($C$1+$E$1)+Z$2*$F$4)))/'TEA Analysis'!$F$6</f>
        <v>0</v>
      </c>
      <c r="AA16" s="3" cm="1">
        <f t="array" aca="1" ref="AA16" ca="1">(INDIRECT(CONCATENATE("LCA!D",($C$5*$E$1)+$F$3+$A16*($C$1+$E$1)+AA$2*$F$4)))/'TEA Analysis'!$F$6</f>
        <v>0</v>
      </c>
      <c r="AB16" s="3" cm="1">
        <f t="array" aca="1" ref="AB16" ca="1">(INDIRECT(CONCATENATE("LCA!D",($C$5*$E$1)+$F$3+$A16*($C$1+$E$1)+AB$2*$F$4)))/'TEA Analysis'!$F$6</f>
        <v>0</v>
      </c>
      <c r="AC16" s="3" cm="1">
        <f t="array" aca="1" ref="AC16" ca="1">(INDIRECT(CONCATENATE("LCA!D",($C$5*$E$1)+$F$3+$A16*($C$1+$E$1)+AC$2*$F$4)))/'TEA Analysis'!$F$6</f>
        <v>0</v>
      </c>
      <c r="AD16" s="3" cm="1">
        <f t="array" aca="1" ref="AD16" ca="1">(INDIRECT(CONCATENATE("LCA!D",($C$5*$E$1)+$F$3+$A16*($C$1+$E$1)+AD$2*$F$4)))/'TEA Analysis'!$F$6</f>
        <v>0.31728222160085146</v>
      </c>
      <c r="AE16" s="3" cm="1">
        <f t="array" aca="1" ref="AE16" ca="1">(INDIRECT(CONCATENATE("LCA!D",($C$5*$E$1)+$F$3+$A16*($C$1+$E$1)+AE$2*$F$4)))/'TEA Analysis'!$F$6</f>
        <v>0.80310454384630914</v>
      </c>
      <c r="AF16" s="3" cm="1">
        <f t="array" aca="1" ref="AF16" ca="1">(INDIRECT(CONCATENATE("LCA!D",($C$5*$E$1)+$F$3+$A16*($C$1+$E$1)+AF$2*$F$4)))/'TEA Analysis'!$F$6</f>
        <v>8.0957464322878092E-2</v>
      </c>
      <c r="AG16" s="3" cm="1">
        <f t="array" aca="1" ref="AG16" ca="1">(INDIRECT(CONCATENATE("LCA!D",($C$5*$E$1)+$F$3+$A16*($C$1+$E$1)+AG$2*$F$4)))/'TEA Analysis'!$F$6</f>
        <v>0.1750629979564636</v>
      </c>
      <c r="AH16" s="3" cm="1">
        <f t="array" aca="1" ref="AH16" ca="1">(INDIRECT(CONCATENATE("LCA!D",($C$5*$E$1)+$F$3+$A16*($C$1+$E$1)+AH$2*$F$4)))/'TEA Analysis'!$F$6</f>
        <v>2.20747923000001E-2</v>
      </c>
      <c r="AI16" s="3" cm="1">
        <f t="array" aca="1" ref="AI16" ca="1">(INDIRECT(CONCATENATE("LCA!D",($C$5*$E$1)+$F$3+$A16*($C$1+$E$1)+AI$2*$F$4)))/'TEA Analysis'!$F$6</f>
        <v>0</v>
      </c>
      <c r="AJ16" s="3" cm="1">
        <f t="array" aca="1" ref="AJ16" ca="1">(INDIRECT(CONCATENATE("LCA!D",($C$5*$E$1)+$F$3+$A16*($C$1+$E$1)+AJ$2*$F$4)))/'TEA Analysis'!$F$6</f>
        <v>0</v>
      </c>
      <c r="AK16" s="3" cm="1">
        <f t="array" aca="1" ref="AK16" ca="1">(INDIRECT(CONCATENATE("LCA!D",($C$5*$E$1)+$F$3+$A16*($C$1+$E$1)+AK$2*$F$4)))/'TEA Analysis'!$F$6</f>
        <v>-9.1944087750000012</v>
      </c>
      <c r="AL16" s="3" cm="1">
        <f t="array" aca="1" ref="AL16" ca="1">(INDIRECT(CONCATENATE("LCA!D",($C$5*$E$1)+$F$3+$A16*($C$1+$E$1)+AL$2*$F$4)))/'TEA Analysis'!$F$6</f>
        <v>0</v>
      </c>
      <c r="AM16" s="3" cm="1">
        <f t="array" aca="1" ref="AM16" ca="1">(INDIRECT(CONCATENATE("LCA!D",($C$5*$E$1)+$F$3+$A16*($C$1+$E$1)+AM$2*$F$4)))/'TEA Analysis'!$F$6</f>
        <v>-0.36295693056000872</v>
      </c>
      <c r="AN16" s="3">
        <f t="shared" ca="1" si="0"/>
        <v>-18.807485447520936</v>
      </c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</row>
    <row r="17" spans="1:65" x14ac:dyDescent="0.45">
      <c r="A17" s="1">
        <f>'TEA Analysis'!A21</f>
        <v>57</v>
      </c>
      <c r="B17" s="18" t="str">
        <f>'TEA Analysis'!B21</f>
        <v>Yates</v>
      </c>
      <c r="C17" s="3" cm="1">
        <f t="array" aca="1" ref="C17" ca="1">(INDIRECT(CONCATENATE("LCA!D",($C$5*$E$1)+$F$3+$A17*($C$1+$E$1)+C$2*$F$4)))/'TEA Analysis'!$F$6</f>
        <v>1.3344569462879615E-3</v>
      </c>
      <c r="D17" s="3" cm="1">
        <f t="array" aca="1" ref="D17" ca="1">(INDIRECT(CONCATENATE("LCA!D",($C$5*$E$1)+$F$3+$A17*($C$1+$E$1)+D$2*$F$4)))/'TEA Analysis'!$F$6</f>
        <v>0</v>
      </c>
      <c r="E17" s="3" cm="1">
        <f t="array" aca="1" ref="E17" ca="1">(INDIRECT(CONCATENATE("LCA!D",($C$5*$E$1)+$F$3+$A17*($C$1+$E$1)+E$2*$F$4)))/'TEA Analysis'!$F$6</f>
        <v>3.770450425626496E-2</v>
      </c>
      <c r="F17" s="3" cm="1">
        <f t="array" aca="1" ref="F17" ca="1">(INDIRECT(CONCATENATE("LCA!D",($C$5*$E$1)+$F$3+$A17*($C$1+$E$1)+F$2*$F$4)))/'TEA Analysis'!$F$6</f>
        <v>0</v>
      </c>
      <c r="G17" s="3" cm="1">
        <f t="array" aca="1" ref="G17" ca="1">(INDIRECT(CONCATENATE("LCA!D",($C$5*$E$1)+$F$3+$A17*($C$1+$E$1)+G$2*$F$4)))/'TEA Analysis'!$F$6</f>
        <v>0.83262877458809281</v>
      </c>
      <c r="H17" s="3" cm="1">
        <f t="array" aca="1" ref="H17" ca="1">(INDIRECT(CONCATENATE("LCA!D",($C$5*$E$1)+$F$3+$A17*($C$1+$E$1)+H$2*$F$4)))/'TEA Analysis'!$F$6</f>
        <v>-15.02808775730071</v>
      </c>
      <c r="I17" s="3" cm="1">
        <f t="array" aca="1" ref="I17" ca="1">(INDIRECT(CONCATENATE("LCA!D",($C$5*$E$1)+$F$3+$A17*($C$1+$E$1)+I$2*$F$4)))/'TEA Analysis'!$F$6</f>
        <v>0</v>
      </c>
      <c r="J17" s="3" cm="1">
        <f t="array" aca="1" ref="J17" ca="1">(INDIRECT(CONCATENATE("LCA!D",($C$5*$E$1)+$F$3+$A17*($C$1+$E$1)+J$2*$F$4)))/'TEA Analysis'!$F$6</f>
        <v>0</v>
      </c>
      <c r="K17" s="3" cm="1">
        <f t="array" aca="1" ref="K17" ca="1">(INDIRECT(CONCATENATE("LCA!D",($C$5*$E$1)+$F$3+$A17*($C$1+$E$1)+K$2*$F$4)))/'TEA Analysis'!$F$6</f>
        <v>3.3474196008926822</v>
      </c>
      <c r="L17" s="3" cm="1">
        <f t="array" aca="1" ref="L17" ca="1">(INDIRECT(CONCATENATE("LCA!D",($C$5*$E$1)+$F$3+$A17*($C$1+$E$1)+L$2*$F$4)))/'TEA Analysis'!$F$6</f>
        <v>5.2892041841951148E-2</v>
      </c>
      <c r="M17" s="3" cm="1">
        <f t="array" aca="1" ref="M17" ca="1">(INDIRECT(CONCATENATE("LCA!D",($C$5*$E$1)+$F$3+$A17*($C$1+$E$1)+M$2*$F$4)))/'TEA Analysis'!$F$6</f>
        <v>0</v>
      </c>
      <c r="N17" s="3" cm="1">
        <f t="array" aca="1" ref="N17" ca="1">(INDIRECT(CONCATENATE("LCA!D",($C$5*$E$1)+$F$3+$A17*($C$1+$E$1)+N$2*$F$4)))/'TEA Analysis'!$F$6</f>
        <v>0</v>
      </c>
      <c r="O17" s="3" cm="1">
        <f t="array" aca="1" ref="O17" ca="1">(INDIRECT(CONCATENATE("LCA!D",($C$5*$E$1)+$F$3+$A17*($C$1+$E$1)+O$2*$F$4)))/'TEA Analysis'!$F$6</f>
        <v>0</v>
      </c>
      <c r="P17" s="3" cm="1">
        <f t="array" aca="1" ref="P17" ca="1">(INDIRECT(CONCATENATE("LCA!D",($C$5*$E$1)+$F$3+$A17*($C$1+$E$1)+P$2*$F$4)))/'TEA Analysis'!$F$6</f>
        <v>0</v>
      </c>
      <c r="Q17" s="3" cm="1">
        <f t="array" aca="1" ref="Q17" ca="1">(INDIRECT(CONCATENATE("LCA!D",($C$5*$E$1)+$F$3+$A17*($C$1+$E$1)+Q$2*$F$4)))/'TEA Analysis'!$F$6</f>
        <v>0</v>
      </c>
      <c r="R17" s="3" cm="1">
        <f t="array" aca="1" ref="R17" ca="1">(INDIRECT(CONCATENATE("LCA!D",($C$5*$E$1)+$F$3+$A17*($C$1+$E$1)+R$2*$F$4)))/'TEA Analysis'!$F$6</f>
        <v>0</v>
      </c>
      <c r="S17" s="3" cm="1">
        <f t="array" aca="1" ref="S17" ca="1">(INDIRECT(CONCATENATE("LCA!D",($C$5*$E$1)+$F$3+$A17*($C$1+$E$1)+S$2*$F$4)))/'TEA Analysis'!$F$6</f>
        <v>0</v>
      </c>
      <c r="T17" s="3" cm="1">
        <f t="array" aca="1" ref="T17" ca="1">(INDIRECT(CONCATENATE("LCA!D",($C$5*$E$1)+$F$3+$A17*($C$1+$E$1)+T$2*$F$4)))/'TEA Analysis'!$F$6</f>
        <v>0</v>
      </c>
      <c r="U17" s="3" cm="1">
        <f t="array" aca="1" ref="U17" ca="1">(INDIRECT(CONCATENATE("LCA!D",($C$5*$E$1)+$F$3+$A17*($C$1+$E$1)+U$2*$F$4)))/'TEA Analysis'!$F$6</f>
        <v>0</v>
      </c>
      <c r="V17" s="3" cm="1">
        <f t="array" aca="1" ref="V17" ca="1">(INDIRECT(CONCATENATE("LCA!D",($C$5*$E$1)+$F$3+$A17*($C$1+$E$1)+V$2*$F$4)))/'TEA Analysis'!$F$6</f>
        <v>0</v>
      </c>
      <c r="W17" s="3" cm="1">
        <f t="array" aca="1" ref="W17" ca="1">(INDIRECT(CONCATENATE("LCA!D",($C$5*$E$1)+$F$3+$A17*($C$1+$E$1)+W$2*$F$4)))/'TEA Analysis'!$F$6</f>
        <v>0</v>
      </c>
      <c r="X17" s="3" cm="1">
        <f t="array" aca="1" ref="X17" ca="1">(INDIRECT(CONCATENATE("LCA!D",($C$5*$E$1)+$F$3+$A17*($C$1+$E$1)+X$2*$F$4)))/'TEA Analysis'!$F$6</f>
        <v>0</v>
      </c>
      <c r="Y17" s="3" cm="1">
        <f t="array" aca="1" ref="Y17" ca="1">(INDIRECT(CONCATENATE("LCA!D",($C$5*$E$1)+$F$3+$A17*($C$1+$E$1)+Y$2*$F$4)))/'TEA Analysis'!$F$6</f>
        <v>0</v>
      </c>
      <c r="Z17" s="3" cm="1">
        <f t="array" aca="1" ref="Z17" ca="1">(INDIRECT(CONCATENATE("LCA!D",($C$5*$E$1)+$F$3+$A17*($C$1+$E$1)+Z$2*$F$4)))/'TEA Analysis'!$F$6</f>
        <v>0</v>
      </c>
      <c r="AA17" s="3" cm="1">
        <f t="array" aca="1" ref="AA17" ca="1">(INDIRECT(CONCATENATE("LCA!D",($C$5*$E$1)+$F$3+$A17*($C$1+$E$1)+AA$2*$F$4)))/'TEA Analysis'!$F$6</f>
        <v>0</v>
      </c>
      <c r="AB17" s="3" cm="1">
        <f t="array" aca="1" ref="AB17" ca="1">(INDIRECT(CONCATENATE("LCA!D",($C$5*$E$1)+$F$3+$A17*($C$1+$E$1)+AB$2*$F$4)))/'TEA Analysis'!$F$6</f>
        <v>0</v>
      </c>
      <c r="AC17" s="3" cm="1">
        <f t="array" aca="1" ref="AC17" ca="1">(INDIRECT(CONCATENATE("LCA!D",($C$5*$E$1)+$F$3+$A17*($C$1+$E$1)+AC$2*$F$4)))/'TEA Analysis'!$F$6</f>
        <v>0</v>
      </c>
      <c r="AD17" s="3" cm="1">
        <f t="array" aca="1" ref="AD17" ca="1">(INDIRECT(CONCATENATE("LCA!D",($C$5*$E$1)+$F$3+$A17*($C$1+$E$1)+AD$2*$F$4)))/'TEA Analysis'!$F$6</f>
        <v>0.31481010671481036</v>
      </c>
      <c r="AE17" s="3" cm="1">
        <f t="array" aca="1" ref="AE17" ca="1">(INDIRECT(CONCATENATE("LCA!D",($C$5*$E$1)+$F$3+$A17*($C$1+$E$1)+AE$2*$F$4)))/'TEA Analysis'!$F$6</f>
        <v>0.79466450280753176</v>
      </c>
      <c r="AF17" s="3" cm="1">
        <f t="array" aca="1" ref="AF17" ca="1">(INDIRECT(CONCATENATE("LCA!D",($C$5*$E$1)+$F$3+$A17*($C$1+$E$1)+AF$2*$F$4)))/'TEA Analysis'!$F$6</f>
        <v>8.0040374677706347E-2</v>
      </c>
      <c r="AG17" s="3" cm="1">
        <f t="array" aca="1" ref="AG17" ca="1">(INDIRECT(CONCATENATE("LCA!D",($C$5*$E$1)+$F$3+$A17*($C$1+$E$1)+AG$2*$F$4)))/'TEA Analysis'!$F$6</f>
        <v>0.17308062694241647</v>
      </c>
      <c r="AH17" s="3" cm="1">
        <f t="array" aca="1" ref="AH17" ca="1">(INDIRECT(CONCATENATE("LCA!D",($C$5*$E$1)+$F$3+$A17*($C$1+$E$1)+AH$2*$F$4)))/'TEA Analysis'!$F$6</f>
        <v>2.2074792300001218E-2</v>
      </c>
      <c r="AI17" s="3" cm="1">
        <f t="array" aca="1" ref="AI17" ca="1">(INDIRECT(CONCATENATE("LCA!D",($C$5*$E$1)+$F$3+$A17*($C$1+$E$1)+AI$2*$F$4)))/'TEA Analysis'!$F$6</f>
        <v>0</v>
      </c>
      <c r="AJ17" s="3" cm="1">
        <f t="array" aca="1" ref="AJ17" ca="1">(INDIRECT(CONCATENATE("LCA!D",($C$5*$E$1)+$F$3+$A17*($C$1+$E$1)+AJ$2*$F$4)))/'TEA Analysis'!$F$6</f>
        <v>0</v>
      </c>
      <c r="AK17" s="3" cm="1">
        <f t="array" aca="1" ref="AK17" ca="1">(INDIRECT(CONCATENATE("LCA!D",($C$5*$E$1)+$F$3+$A17*($C$1+$E$1)+AK$2*$F$4)))/'TEA Analysis'!$F$6</f>
        <v>-8.9970708359999954</v>
      </c>
      <c r="AL17" s="3" cm="1">
        <f t="array" aca="1" ref="AL17" ca="1">(INDIRECT(CONCATENATE("LCA!D",($C$5*$E$1)+$F$3+$A17*($C$1+$E$1)+AL$2*$F$4)))/'TEA Analysis'!$F$6</f>
        <v>0</v>
      </c>
      <c r="AM17" s="3" cm="1">
        <f t="array" aca="1" ref="AM17" ca="1">(INDIRECT(CONCATENATE("LCA!D",($C$5*$E$1)+$F$3+$A17*($C$1+$E$1)+AM$2*$F$4)))/'TEA Analysis'!$F$6</f>
        <v>-0.35840217692160026</v>
      </c>
      <c r="AN17" s="3">
        <f t="shared" ca="1" si="0"/>
        <v>-18.726910988254563</v>
      </c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</row>
    <row r="18" spans="1:65" x14ac:dyDescent="0.45">
      <c r="A18" s="1">
        <f>'TEA Analysis'!A22</f>
        <v>42</v>
      </c>
      <c r="B18" s="18" t="str">
        <f>'TEA Analysis'!B22</f>
        <v>Seneca</v>
      </c>
      <c r="C18" s="3" cm="1">
        <f t="array" aca="1" ref="C18" ca="1">(INDIRECT(CONCATENATE("LCA!D",($C$5*$E$1)+$F$3+$A18*($C$1+$E$1)+C$2*$F$4)))/'TEA Analysis'!$F$6</f>
        <v>1.1867728044959978E-3</v>
      </c>
      <c r="D18" s="3" cm="1">
        <f t="array" aca="1" ref="D18" ca="1">(INDIRECT(CONCATENATE("LCA!D",($C$5*$E$1)+$F$3+$A18*($C$1+$E$1)+D$2*$F$4)))/'TEA Analysis'!$F$6</f>
        <v>0</v>
      </c>
      <c r="E18" s="3" cm="1">
        <f t="array" aca="1" ref="E18" ca="1">(INDIRECT(CONCATENATE("LCA!D",($C$5*$E$1)+$F$3+$A18*($C$1+$E$1)+E$2*$F$4)))/'TEA Analysis'!$F$6</f>
        <v>3.9735084567487242E-2</v>
      </c>
      <c r="F18" s="3" cm="1">
        <f t="array" aca="1" ref="F18" ca="1">(INDIRECT(CONCATENATE("LCA!D",($C$5*$E$1)+$F$3+$A18*($C$1+$E$1)+F$2*$F$4)))/'TEA Analysis'!$F$6</f>
        <v>0</v>
      </c>
      <c r="G18" s="3" cm="1">
        <f t="array" aca="1" ref="G18" ca="1">(INDIRECT(CONCATENATE("LCA!D",($C$5*$E$1)+$F$3+$A18*($C$1+$E$1)+G$2*$F$4)))/'TEA Analysis'!$F$6</f>
        <v>0.76606834017010306</v>
      </c>
      <c r="H18" s="3" cm="1">
        <f t="array" aca="1" ref="H18" ca="1">(INDIRECT(CONCATENATE("LCA!D",($C$5*$E$1)+$F$3+$A18*($C$1+$E$1)+H$2*$F$4)))/'TEA Analysis'!$F$6</f>
        <v>-13.331516741568707</v>
      </c>
      <c r="I18" s="3" cm="1">
        <f t="array" aca="1" ref="I18" ca="1">(INDIRECT(CONCATENATE("LCA!D",($C$5*$E$1)+$F$3+$A18*($C$1+$E$1)+I$2*$F$4)))/'TEA Analysis'!$F$6</f>
        <v>0</v>
      </c>
      <c r="J18" s="3" cm="1">
        <f t="array" aca="1" ref="J18" ca="1">(INDIRECT(CONCATENATE("LCA!D",($C$5*$E$1)+$F$3+$A18*($C$1+$E$1)+J$2*$F$4)))/'TEA Analysis'!$F$6</f>
        <v>0</v>
      </c>
      <c r="K18" s="3" cm="1">
        <f t="array" aca="1" ref="K18" ca="1">(INDIRECT(CONCATENATE("LCA!D",($C$5*$E$1)+$F$3+$A18*($C$1+$E$1)+K$2*$F$4)))/'TEA Analysis'!$F$6</f>
        <v>2.9718917937577216</v>
      </c>
      <c r="L18" s="3" cm="1">
        <f t="array" aca="1" ref="L18" ca="1">(INDIRECT(CONCATENATE("LCA!D",($C$5*$E$1)+$F$3+$A18*($C$1+$E$1)+L$2*$F$4)))/'TEA Analysis'!$F$6</f>
        <v>4.7038487833495887E-2</v>
      </c>
      <c r="M18" s="3" cm="1">
        <f t="array" aca="1" ref="M18" ca="1">(INDIRECT(CONCATENATE("LCA!D",($C$5*$E$1)+$F$3+$A18*($C$1+$E$1)+M$2*$F$4)))/'TEA Analysis'!$F$6</f>
        <v>0</v>
      </c>
      <c r="N18" s="3" cm="1">
        <f t="array" aca="1" ref="N18" ca="1">(INDIRECT(CONCATENATE("LCA!D",($C$5*$E$1)+$F$3+$A18*($C$1+$E$1)+N$2*$F$4)))/'TEA Analysis'!$F$6</f>
        <v>0</v>
      </c>
      <c r="O18" s="3" cm="1">
        <f t="array" aca="1" ref="O18" ca="1">(INDIRECT(CONCATENATE("LCA!D",($C$5*$E$1)+$F$3+$A18*($C$1+$E$1)+O$2*$F$4)))/'TEA Analysis'!$F$6</f>
        <v>0</v>
      </c>
      <c r="P18" s="3" cm="1">
        <f t="array" aca="1" ref="P18" ca="1">(INDIRECT(CONCATENATE("LCA!D",($C$5*$E$1)+$F$3+$A18*($C$1+$E$1)+P$2*$F$4)))/'TEA Analysis'!$F$6</f>
        <v>0</v>
      </c>
      <c r="Q18" s="3" cm="1">
        <f t="array" aca="1" ref="Q18" ca="1">(INDIRECT(CONCATENATE("LCA!D",($C$5*$E$1)+$F$3+$A18*($C$1+$E$1)+Q$2*$F$4)))/'TEA Analysis'!$F$6</f>
        <v>0</v>
      </c>
      <c r="R18" s="3" cm="1">
        <f t="array" aca="1" ref="R18" ca="1">(INDIRECT(CONCATENATE("LCA!D",($C$5*$E$1)+$F$3+$A18*($C$1+$E$1)+R$2*$F$4)))/'TEA Analysis'!$F$6</f>
        <v>0</v>
      </c>
      <c r="S18" s="3" cm="1">
        <f t="array" aca="1" ref="S18" ca="1">(INDIRECT(CONCATENATE("LCA!D",($C$5*$E$1)+$F$3+$A18*($C$1+$E$1)+S$2*$F$4)))/'TEA Analysis'!$F$6</f>
        <v>0</v>
      </c>
      <c r="T18" s="3" cm="1">
        <f t="array" aca="1" ref="T18" ca="1">(INDIRECT(CONCATENATE("LCA!D",($C$5*$E$1)+$F$3+$A18*($C$1+$E$1)+T$2*$F$4)))/'TEA Analysis'!$F$6</f>
        <v>0</v>
      </c>
      <c r="U18" s="3" cm="1">
        <f t="array" aca="1" ref="U18" ca="1">(INDIRECT(CONCATENATE("LCA!D",($C$5*$E$1)+$F$3+$A18*($C$1+$E$1)+U$2*$F$4)))/'TEA Analysis'!$F$6</f>
        <v>0</v>
      </c>
      <c r="V18" s="3" cm="1">
        <f t="array" aca="1" ref="V18" ca="1">(INDIRECT(CONCATENATE("LCA!D",($C$5*$E$1)+$F$3+$A18*($C$1+$E$1)+V$2*$F$4)))/'TEA Analysis'!$F$6</f>
        <v>0</v>
      </c>
      <c r="W18" s="3" cm="1">
        <f t="array" aca="1" ref="W18" ca="1">(INDIRECT(CONCATENATE("LCA!D",($C$5*$E$1)+$F$3+$A18*($C$1+$E$1)+W$2*$F$4)))/'TEA Analysis'!$F$6</f>
        <v>0</v>
      </c>
      <c r="X18" s="3" cm="1">
        <f t="array" aca="1" ref="X18" ca="1">(INDIRECT(CONCATENATE("LCA!D",($C$5*$E$1)+$F$3+$A18*($C$1+$E$1)+X$2*$F$4)))/'TEA Analysis'!$F$6</f>
        <v>0</v>
      </c>
      <c r="Y18" s="3" cm="1">
        <f t="array" aca="1" ref="Y18" ca="1">(INDIRECT(CONCATENATE("LCA!D",($C$5*$E$1)+$F$3+$A18*($C$1+$E$1)+Y$2*$F$4)))/'TEA Analysis'!$F$6</f>
        <v>0</v>
      </c>
      <c r="Z18" s="3" cm="1">
        <f t="array" aca="1" ref="Z18" ca="1">(INDIRECT(CONCATENATE("LCA!D",($C$5*$E$1)+$F$3+$A18*($C$1+$E$1)+Z$2*$F$4)))/'TEA Analysis'!$F$6</f>
        <v>0</v>
      </c>
      <c r="AA18" s="3" cm="1">
        <f t="array" aca="1" ref="AA18" ca="1">(INDIRECT(CONCATENATE("LCA!D",($C$5*$E$1)+$F$3+$A18*($C$1+$E$1)+AA$2*$F$4)))/'TEA Analysis'!$F$6</f>
        <v>0</v>
      </c>
      <c r="AB18" s="3" cm="1">
        <f t="array" aca="1" ref="AB18" ca="1">(INDIRECT(CONCATENATE("LCA!D",($C$5*$E$1)+$F$3+$A18*($C$1+$E$1)+AB$2*$F$4)))/'TEA Analysis'!$F$6</f>
        <v>0</v>
      </c>
      <c r="AC18" s="3" cm="1">
        <f t="array" aca="1" ref="AC18" ca="1">(INDIRECT(CONCATENATE("LCA!D",($C$5*$E$1)+$F$3+$A18*($C$1+$E$1)+AC$2*$F$4)))/'TEA Analysis'!$F$6</f>
        <v>0</v>
      </c>
      <c r="AD18" s="3" cm="1">
        <f t="array" aca="1" ref="AD18" ca="1">(INDIRECT(CONCATENATE("LCA!D",($C$5*$E$1)+$F$3+$A18*($C$1+$E$1)+AD$2*$F$4)))/'TEA Analysis'!$F$6</f>
        <v>0.29275094156190351</v>
      </c>
      <c r="AE18" s="3" cm="1">
        <f t="array" aca="1" ref="AE18" ca="1">(INDIRECT(CONCATENATE("LCA!D",($C$5*$E$1)+$F$3+$A18*($C$1+$E$1)+AE$2*$F$4)))/'TEA Analysis'!$F$6</f>
        <v>0.70805617496875928</v>
      </c>
      <c r="AF18" s="3" cm="1">
        <f t="array" aca="1" ref="AF18" ca="1">(INDIRECT(CONCATENATE("LCA!D",($C$5*$E$1)+$F$3+$A18*($C$1+$E$1)+AF$2*$F$4)))/'TEA Analysis'!$F$6</f>
        <v>7.125129027258538E-2</v>
      </c>
      <c r="AG18" s="3" cm="1">
        <f t="array" aca="1" ref="AG18" ca="1">(INDIRECT(CONCATENATE("LCA!D",($C$5*$E$1)+$F$3+$A18*($C$1+$E$1)+AG$2*$F$4)))/'TEA Analysis'!$F$6</f>
        <v>0.15407570996642006</v>
      </c>
      <c r="AH18" s="3" cm="1">
        <f t="array" aca="1" ref="AH18" ca="1">(INDIRECT(CONCATENATE("LCA!D",($C$5*$E$1)+$F$3+$A18*($C$1+$E$1)+AH$2*$F$4)))/'TEA Analysis'!$F$6</f>
        <v>7.3455820899999885E-2</v>
      </c>
      <c r="AI18" s="3" cm="1">
        <f t="array" aca="1" ref="AI18" ca="1">(INDIRECT(CONCATENATE("LCA!D",($C$5*$E$1)+$F$3+$A18*($C$1+$E$1)+AI$2*$F$4)))/'TEA Analysis'!$F$6</f>
        <v>0</v>
      </c>
      <c r="AJ18" s="3" cm="1">
        <f t="array" aca="1" ref="AJ18" ca="1">(INDIRECT(CONCATENATE("LCA!D",($C$5*$E$1)+$F$3+$A18*($C$1+$E$1)+AJ$2*$F$4)))/'TEA Analysis'!$F$6</f>
        <v>0</v>
      </c>
      <c r="AK18" s="3" cm="1">
        <f t="array" aca="1" ref="AK18" ca="1">(INDIRECT(CONCATENATE("LCA!D",($C$5*$E$1)+$F$3+$A18*($C$1+$E$1)+AK$2*$F$4)))/'TEA Analysis'!$F$6</f>
        <v>-7.9284794709999939</v>
      </c>
      <c r="AL18" s="3" cm="1">
        <f t="array" aca="1" ref="AL18" ca="1">(INDIRECT(CONCATENATE("LCA!D",($C$5*$E$1)+$F$3+$A18*($C$1+$E$1)+AL$2*$F$4)))/'TEA Analysis'!$F$6</f>
        <v>0</v>
      </c>
      <c r="AM18" s="3" cm="1">
        <f t="array" aca="1" ref="AM18" ca="1">(INDIRECT(CONCATENATE("LCA!D",($C$5*$E$1)+$F$3+$A18*($C$1+$E$1)+AM$2*$F$4)))/'TEA Analysis'!$F$6</f>
        <v>-0.3187378639872</v>
      </c>
      <c r="AN18" s="3">
        <f t="shared" ca="1" si="0"/>
        <v>-16.453223659752929</v>
      </c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  <c r="BK18" s="13"/>
      <c r="BL18" s="13"/>
      <c r="BM18" s="13"/>
    </row>
    <row r="19" spans="1:65" x14ac:dyDescent="0.45">
      <c r="A19" s="1">
        <f>'TEA Analysis'!A23</f>
        <v>14</v>
      </c>
      <c r="B19" s="18" t="str">
        <f>'TEA Analysis'!B23</f>
        <v>Jefferson</v>
      </c>
      <c r="C19" s="3" cm="1">
        <f t="array" aca="1" ref="C19" ca="1">(INDIRECT(CONCATENATE("LCA!D",($C$5*$E$1)+$F$3+$A19*($C$1+$E$1)+C$2*$F$4)))/'TEA Analysis'!$F$6</f>
        <v>8.069631096959889E-4</v>
      </c>
      <c r="D19" s="3" cm="1">
        <f t="array" aca="1" ref="D19" ca="1">(INDIRECT(CONCATENATE("LCA!D",($C$5*$E$1)+$F$3+$A19*($C$1+$E$1)+D$2*$F$4)))/'TEA Analysis'!$F$6</f>
        <v>0</v>
      </c>
      <c r="E19" s="3" cm="1">
        <f t="array" aca="1" ref="E19" ca="1">(INDIRECT(CONCATENATE("LCA!D",($C$5*$E$1)+$F$3+$A19*($C$1+$E$1)+E$2*$F$4)))/'TEA Analysis'!$F$6</f>
        <v>5.0188899583237578E-2</v>
      </c>
      <c r="F19" s="3" cm="1">
        <f t="array" aca="1" ref="F19" ca="1">(INDIRECT(CONCATENATE("LCA!D",($C$5*$E$1)+$F$3+$A19*($C$1+$E$1)+F$2*$F$4)))/'TEA Analysis'!$F$6</f>
        <v>0</v>
      </c>
      <c r="G19" s="3" cm="1">
        <f t="array" aca="1" ref="G19" ca="1">(INDIRECT(CONCATENATE("LCA!D",($C$5*$E$1)+$F$3+$A19*($C$1+$E$1)+G$2*$F$4)))/'TEA Analysis'!$F$6</f>
        <v>0.4861033392463901</v>
      </c>
      <c r="H19" s="3" cm="1">
        <f t="array" aca="1" ref="H19" ca="1">(INDIRECT(CONCATENATE("LCA!D",($C$5*$E$1)+$F$3+$A19*($C$1+$E$1)+H$2*$F$4)))/'TEA Analysis'!$F$6</f>
        <v>-9.1046816394434451</v>
      </c>
      <c r="I19" s="3" cm="1">
        <f t="array" aca="1" ref="I19" ca="1">(INDIRECT(CONCATENATE("LCA!D",($C$5*$E$1)+$F$3+$A19*($C$1+$E$1)+I$2*$F$4)))/'TEA Analysis'!$F$6</f>
        <v>0</v>
      </c>
      <c r="J19" s="3" cm="1">
        <f t="array" aca="1" ref="J19" ca="1">(INDIRECT(CONCATENATE("LCA!D",($C$5*$E$1)+$F$3+$A19*($C$1+$E$1)+J$2*$F$4)))/'TEA Analysis'!$F$6</f>
        <v>0</v>
      </c>
      <c r="K19" s="3" cm="1">
        <f t="array" aca="1" ref="K19" ca="1">(INDIRECT(CONCATENATE("LCA!D",($C$5*$E$1)+$F$3+$A19*($C$1+$E$1)+K$2*$F$4)))/'TEA Analysis'!$F$6</f>
        <v>2.0276742747642142</v>
      </c>
      <c r="L19" s="3" cm="1">
        <f t="array" aca="1" ref="L19" ca="1">(INDIRECT(CONCATENATE("LCA!D",($C$5*$E$1)+$F$3+$A19*($C$1+$E$1)+L$2*$F$4)))/'TEA Analysis'!$F$6</f>
        <v>3.1984491280650403E-2</v>
      </c>
      <c r="M19" s="3" cm="1">
        <f t="array" aca="1" ref="M19" ca="1">(INDIRECT(CONCATENATE("LCA!D",($C$5*$E$1)+$F$3+$A19*($C$1+$E$1)+M$2*$F$4)))/'TEA Analysis'!$F$6</f>
        <v>0</v>
      </c>
      <c r="N19" s="3" cm="1">
        <f t="array" aca="1" ref="N19" ca="1">(INDIRECT(CONCATENATE("LCA!D",($C$5*$E$1)+$F$3+$A19*($C$1+$E$1)+N$2*$F$4)))/'TEA Analysis'!$F$6</f>
        <v>0</v>
      </c>
      <c r="O19" s="3" cm="1">
        <f t="array" aca="1" ref="O19" ca="1">(INDIRECT(CONCATENATE("LCA!D",($C$5*$E$1)+$F$3+$A19*($C$1+$E$1)+O$2*$F$4)))/'TEA Analysis'!$F$6</f>
        <v>0</v>
      </c>
      <c r="P19" s="3" cm="1">
        <f t="array" aca="1" ref="P19" ca="1">(INDIRECT(CONCATENATE("LCA!D",($C$5*$E$1)+$F$3+$A19*($C$1+$E$1)+P$2*$F$4)))/'TEA Analysis'!$F$6</f>
        <v>0</v>
      </c>
      <c r="Q19" s="3" cm="1">
        <f t="array" aca="1" ref="Q19" ca="1">(INDIRECT(CONCATENATE("LCA!D",($C$5*$E$1)+$F$3+$A19*($C$1+$E$1)+Q$2*$F$4)))/'TEA Analysis'!$F$6</f>
        <v>0</v>
      </c>
      <c r="R19" s="3" cm="1">
        <f t="array" aca="1" ref="R19" ca="1">(INDIRECT(CONCATENATE("LCA!D",($C$5*$E$1)+$F$3+$A19*($C$1+$E$1)+R$2*$F$4)))/'TEA Analysis'!$F$6</f>
        <v>0</v>
      </c>
      <c r="S19" s="3" cm="1">
        <f t="array" aca="1" ref="S19" ca="1">(INDIRECT(CONCATENATE("LCA!D",($C$5*$E$1)+$F$3+$A19*($C$1+$E$1)+S$2*$F$4)))/'TEA Analysis'!$F$6</f>
        <v>0</v>
      </c>
      <c r="T19" s="3" cm="1">
        <f t="array" aca="1" ref="T19" ca="1">(INDIRECT(CONCATENATE("LCA!D",($C$5*$E$1)+$F$3+$A19*($C$1+$E$1)+T$2*$F$4)))/'TEA Analysis'!$F$6</f>
        <v>0</v>
      </c>
      <c r="U19" s="3" cm="1">
        <f t="array" aca="1" ref="U19" ca="1">(INDIRECT(CONCATENATE("LCA!D",($C$5*$E$1)+$F$3+$A19*($C$1+$E$1)+U$2*$F$4)))/'TEA Analysis'!$F$6</f>
        <v>0</v>
      </c>
      <c r="V19" s="3" cm="1">
        <f t="array" aca="1" ref="V19" ca="1">(INDIRECT(CONCATENATE("LCA!D",($C$5*$E$1)+$F$3+$A19*($C$1+$E$1)+V$2*$F$4)))/'TEA Analysis'!$F$6</f>
        <v>0</v>
      </c>
      <c r="W19" s="3" cm="1">
        <f t="array" aca="1" ref="W19" ca="1">(INDIRECT(CONCATENATE("LCA!D",($C$5*$E$1)+$F$3+$A19*($C$1+$E$1)+W$2*$F$4)))/'TEA Analysis'!$F$6</f>
        <v>0</v>
      </c>
      <c r="X19" s="3" cm="1">
        <f t="array" aca="1" ref="X19" ca="1">(INDIRECT(CONCATENATE("LCA!D",($C$5*$E$1)+$F$3+$A19*($C$1+$E$1)+X$2*$F$4)))/'TEA Analysis'!$F$6</f>
        <v>0</v>
      </c>
      <c r="Y19" s="3" cm="1">
        <f t="array" aca="1" ref="Y19" ca="1">(INDIRECT(CONCATENATE("LCA!D",($C$5*$E$1)+$F$3+$A19*($C$1+$E$1)+Y$2*$F$4)))/'TEA Analysis'!$F$6</f>
        <v>0</v>
      </c>
      <c r="Z19" s="3" cm="1">
        <f t="array" aca="1" ref="Z19" ca="1">(INDIRECT(CONCATENATE("LCA!D",($C$5*$E$1)+$F$3+$A19*($C$1+$E$1)+Z$2*$F$4)))/'TEA Analysis'!$F$6</f>
        <v>0</v>
      </c>
      <c r="AA19" s="3" cm="1">
        <f t="array" aca="1" ref="AA19" ca="1">(INDIRECT(CONCATENATE("LCA!D",($C$5*$E$1)+$F$3+$A19*($C$1+$E$1)+AA$2*$F$4)))/'TEA Analysis'!$F$6</f>
        <v>0</v>
      </c>
      <c r="AB19" s="3" cm="1">
        <f t="array" aca="1" ref="AB19" ca="1">(INDIRECT(CONCATENATE("LCA!D",($C$5*$E$1)+$F$3+$A19*($C$1+$E$1)+AB$2*$F$4)))/'TEA Analysis'!$F$6</f>
        <v>0</v>
      </c>
      <c r="AC19" s="3" cm="1">
        <f t="array" aca="1" ref="AC19" ca="1">(INDIRECT(CONCATENATE("LCA!D",($C$5*$E$1)+$F$3+$A19*($C$1+$E$1)+AC$2*$F$4)))/'TEA Analysis'!$F$6</f>
        <v>0</v>
      </c>
      <c r="AD19" s="3" cm="1">
        <f t="array" aca="1" ref="AD19" ca="1">(INDIRECT(CONCATENATE("LCA!D",($C$5*$E$1)+$F$3+$A19*($C$1+$E$1)+AD$2*$F$4)))/'TEA Analysis'!$F$6</f>
        <v>0.23053676160396541</v>
      </c>
      <c r="AE19" s="3" cm="1">
        <f t="array" aca="1" ref="AE19" ca="1">(INDIRECT(CONCATENATE("LCA!D",($C$5*$E$1)+$F$3+$A19*($C$1+$E$1)+AE$2*$F$4)))/'TEA Analysis'!$F$6</f>
        <v>0.47955314460486859</v>
      </c>
      <c r="AF19" s="3" cm="1">
        <f t="array" aca="1" ref="AF19" ca="1">(INDIRECT(CONCATENATE("LCA!D",($C$5*$E$1)+$F$3+$A19*($C$1+$E$1)+AF$2*$F$4)))/'TEA Analysis'!$F$6</f>
        <v>4.8341659741078104E-2</v>
      </c>
      <c r="AG19" s="3" cm="1">
        <f t="array" aca="1" ref="AG19" ca="1">(INDIRECT(CONCATENATE("LCA!D",($C$5*$E$1)+$F$3+$A19*($C$1+$E$1)+AG$2*$F$4)))/'TEA Analysis'!$F$6</f>
        <v>0.1045343496274197</v>
      </c>
      <c r="AH19" s="3" cm="1">
        <f t="array" aca="1" ref="AH19" ca="1">(INDIRECT(CONCATENATE("LCA!D",($C$5*$E$1)+$F$3+$A19*($C$1+$E$1)+AH$2*$F$4)))/'TEA Analysis'!$F$6</f>
        <v>1.0191479100000046E-2</v>
      </c>
      <c r="AI19" s="3" cm="1">
        <f t="array" aca="1" ref="AI19" ca="1">(INDIRECT(CONCATENATE("LCA!D",($C$5*$E$1)+$F$3+$A19*($C$1+$E$1)+AI$2*$F$4)))/'TEA Analysis'!$F$6</f>
        <v>0</v>
      </c>
      <c r="AJ19" s="3" cm="1">
        <f t="array" aca="1" ref="AJ19" ca="1">(INDIRECT(CONCATENATE("LCA!D",($C$5*$E$1)+$F$3+$A19*($C$1+$E$1)+AJ$2*$F$4)))/'TEA Analysis'!$F$6</f>
        <v>0</v>
      </c>
      <c r="AK19" s="3" cm="1">
        <f t="array" aca="1" ref="AK19" ca="1">(INDIRECT(CONCATENATE("LCA!D",($C$5*$E$1)+$F$3+$A19*($C$1+$E$1)+AK$2*$F$4)))/'TEA Analysis'!$F$6</f>
        <v>-5.4902038279997898</v>
      </c>
      <c r="AL19" s="3" cm="1">
        <f t="array" aca="1" ref="AL19" ca="1">(INDIRECT(CONCATENATE("LCA!D",($C$5*$E$1)+$F$3+$A19*($C$1+$E$1)+AL$2*$F$4)))/'TEA Analysis'!$F$6</f>
        <v>0</v>
      </c>
      <c r="AM19" s="3" cm="1">
        <f t="array" aca="1" ref="AM19" ca="1">(INDIRECT(CONCATENATE("LCA!D",($C$5*$E$1)+$F$3+$A19*($C$1+$E$1)+AM$2*$F$4)))/'TEA Analysis'!$F$6</f>
        <v>-0.21673036062719919</v>
      </c>
      <c r="AN19" s="3">
        <f t="shared" ca="1" si="0"/>
        <v>-11.341700465408913</v>
      </c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  <c r="BK19" s="13"/>
      <c r="BL19" s="13"/>
      <c r="BM19" s="13"/>
    </row>
    <row r="20" spans="1:65" x14ac:dyDescent="0.45">
      <c r="A20" s="1">
        <f>'TEA Analysis'!A24</f>
        <v>27</v>
      </c>
      <c r="B20" s="18" t="str">
        <f>'TEA Analysis'!B24</f>
        <v>Ontario</v>
      </c>
      <c r="C20" s="3" cm="1">
        <f t="array" aca="1" ref="C20" ca="1">(INDIRECT(CONCATENATE("LCA!D",($C$5*$E$1)+$F$3+$A20*($C$1+$E$1)+C$2*$F$4)))/'TEA Analysis'!$F$6</f>
        <v>3.5266969616750939E-3</v>
      </c>
      <c r="D20" s="3" cm="1">
        <f t="array" aca="1" ref="D20" ca="1">(INDIRECT(CONCATENATE("LCA!D",($C$5*$E$1)+$F$3+$A20*($C$1+$E$1)+D$2*$F$4)))/'TEA Analysis'!$F$6</f>
        <v>0</v>
      </c>
      <c r="E20" s="3" cm="1">
        <f t="array" aca="1" ref="E20" ca="1">(INDIRECT(CONCATENATE("LCA!D",($C$5*$E$1)+$F$3+$A20*($C$1+$E$1)+E$2*$F$4)))/'TEA Analysis'!$F$6</f>
        <v>2.5446748003835073E-2</v>
      </c>
      <c r="F20" s="3" cm="1">
        <f t="array" aca="1" ref="F20" ca="1">(INDIRECT(CONCATENATE("LCA!D",($C$5*$E$1)+$F$3+$A20*($C$1+$E$1)+F$2*$F$4)))/'TEA Analysis'!$F$6</f>
        <v>0</v>
      </c>
      <c r="G20" s="3" cm="1">
        <f t="array" aca="1" ref="G20" ca="1">(INDIRECT(CONCATENATE("LCA!D",($C$5*$E$1)+$F$3+$A20*($C$1+$E$1)+G$2*$F$4)))/'TEA Analysis'!$F$6</f>
        <v>0.41127213688144559</v>
      </c>
      <c r="H20" s="3" cm="1">
        <f t="array" aca="1" ref="H20" ca="1">(INDIRECT(CONCATENATE("LCA!D",($C$5*$E$1)+$F$3+$A20*($C$1+$E$1)+H$2*$F$4)))/'TEA Analysis'!$F$6</f>
        <v>-7.3957024839349632</v>
      </c>
      <c r="I20" s="3" cm="1">
        <f t="array" aca="1" ref="I20" ca="1">(INDIRECT(CONCATENATE("LCA!D",($C$5*$E$1)+$F$3+$A20*($C$1+$E$1)+I$2*$F$4)))/'TEA Analysis'!$F$6</f>
        <v>0</v>
      </c>
      <c r="J20" s="3" cm="1">
        <f t="array" aca="1" ref="J20" ca="1">(INDIRECT(CONCATENATE("LCA!D",($C$5*$E$1)+$F$3+$A20*($C$1+$E$1)+J$2*$F$4)))/'TEA Analysis'!$F$6</f>
        <v>0</v>
      </c>
      <c r="K20" s="3" cm="1">
        <f t="array" aca="1" ref="K20" ca="1">(INDIRECT(CONCATENATE("LCA!D",($C$5*$E$1)+$F$3+$A20*($C$1+$E$1)+K$2*$F$4)))/'TEA Analysis'!$F$6</f>
        <v>1.6577732292871596</v>
      </c>
      <c r="L20" s="3" cm="1">
        <f t="array" aca="1" ref="L20" ca="1">(INDIRECT(CONCATENATE("LCA!D",($C$5*$E$1)+$F$3+$A20*($C$1+$E$1)+L$2*$F$4)))/'TEA Analysis'!$F$6</f>
        <v>3.5665053544352544E-2</v>
      </c>
      <c r="M20" s="3" cm="1">
        <f t="array" aca="1" ref="M20" ca="1">(INDIRECT(CONCATENATE("LCA!D",($C$5*$E$1)+$F$3+$A20*($C$1+$E$1)+M$2*$F$4)))/'TEA Analysis'!$F$6</f>
        <v>0</v>
      </c>
      <c r="N20" s="3" cm="1">
        <f t="array" aca="1" ref="N20" ca="1">(INDIRECT(CONCATENATE("LCA!D",($C$5*$E$1)+$F$3+$A20*($C$1+$E$1)+N$2*$F$4)))/'TEA Analysis'!$F$6</f>
        <v>0</v>
      </c>
      <c r="O20" s="3" cm="1">
        <f t="array" aca="1" ref="O20" ca="1">(INDIRECT(CONCATENATE("LCA!D",($C$5*$E$1)+$F$3+$A20*($C$1+$E$1)+O$2*$F$4)))/'TEA Analysis'!$F$6</f>
        <v>0</v>
      </c>
      <c r="P20" s="3" cm="1">
        <f t="array" aca="1" ref="P20" ca="1">(INDIRECT(CONCATENATE("LCA!D",($C$5*$E$1)+$F$3+$A20*($C$1+$E$1)+P$2*$F$4)))/'TEA Analysis'!$F$6</f>
        <v>0</v>
      </c>
      <c r="Q20" s="3" cm="1">
        <f t="array" aca="1" ref="Q20" ca="1">(INDIRECT(CONCATENATE("LCA!D",($C$5*$E$1)+$F$3+$A20*($C$1+$E$1)+Q$2*$F$4)))/'TEA Analysis'!$F$6</f>
        <v>0</v>
      </c>
      <c r="R20" s="3" cm="1">
        <f t="array" aca="1" ref="R20" ca="1">(INDIRECT(CONCATENATE("LCA!D",($C$5*$E$1)+$F$3+$A20*($C$1+$E$1)+R$2*$F$4)))/'TEA Analysis'!$F$6</f>
        <v>0</v>
      </c>
      <c r="S20" s="3" cm="1">
        <f t="array" aca="1" ref="S20" ca="1">(INDIRECT(CONCATENATE("LCA!D",($C$5*$E$1)+$F$3+$A20*($C$1+$E$1)+S$2*$F$4)))/'TEA Analysis'!$F$6</f>
        <v>0</v>
      </c>
      <c r="T20" s="3" cm="1">
        <f t="array" aca="1" ref="T20" ca="1">(INDIRECT(CONCATENATE("LCA!D",($C$5*$E$1)+$F$3+$A20*($C$1+$E$1)+T$2*$F$4)))/'TEA Analysis'!$F$6</f>
        <v>0</v>
      </c>
      <c r="U20" s="3" cm="1">
        <f t="array" aca="1" ref="U20" ca="1">(INDIRECT(CONCATENATE("LCA!D",($C$5*$E$1)+$F$3+$A20*($C$1+$E$1)+U$2*$F$4)))/'TEA Analysis'!$F$6</f>
        <v>0</v>
      </c>
      <c r="V20" s="3" cm="1">
        <f t="array" aca="1" ref="V20" ca="1">(INDIRECT(CONCATENATE("LCA!D",($C$5*$E$1)+$F$3+$A20*($C$1+$E$1)+V$2*$F$4)))/'TEA Analysis'!$F$6</f>
        <v>0</v>
      </c>
      <c r="W20" s="3" cm="1">
        <f t="array" aca="1" ref="W20" ca="1">(INDIRECT(CONCATENATE("LCA!D",($C$5*$E$1)+$F$3+$A20*($C$1+$E$1)+W$2*$F$4)))/'TEA Analysis'!$F$6</f>
        <v>0</v>
      </c>
      <c r="X20" s="3" cm="1">
        <f t="array" aca="1" ref="X20" ca="1">(INDIRECT(CONCATENATE("LCA!D",($C$5*$E$1)+$F$3+$A20*($C$1+$E$1)+X$2*$F$4)))/'TEA Analysis'!$F$6</f>
        <v>0</v>
      </c>
      <c r="Y20" s="3" cm="1">
        <f t="array" aca="1" ref="Y20" ca="1">(INDIRECT(CONCATENATE("LCA!D",($C$5*$E$1)+$F$3+$A20*($C$1+$E$1)+Y$2*$F$4)))/'TEA Analysis'!$F$6</f>
        <v>0</v>
      </c>
      <c r="Z20" s="3" cm="1">
        <f t="array" aca="1" ref="Z20" ca="1">(INDIRECT(CONCATENATE("LCA!D",($C$5*$E$1)+$F$3+$A20*($C$1+$E$1)+Z$2*$F$4)))/'TEA Analysis'!$F$6</f>
        <v>0</v>
      </c>
      <c r="AA20" s="3" cm="1">
        <f t="array" aca="1" ref="AA20" ca="1">(INDIRECT(CONCATENATE("LCA!D",($C$5*$E$1)+$F$3+$A20*($C$1+$E$1)+AA$2*$F$4)))/'TEA Analysis'!$F$6</f>
        <v>0</v>
      </c>
      <c r="AB20" s="3" cm="1">
        <f t="array" aca="1" ref="AB20" ca="1">(INDIRECT(CONCATENATE("LCA!D",($C$5*$E$1)+$F$3+$A20*($C$1+$E$1)+AB$2*$F$4)))/'TEA Analysis'!$F$6</f>
        <v>0</v>
      </c>
      <c r="AC20" s="3" cm="1">
        <f t="array" aca="1" ref="AC20" ca="1">(INDIRECT(CONCATENATE("LCA!D",($C$5*$E$1)+$F$3+$A20*($C$1+$E$1)+AC$2*$F$4)))/'TEA Analysis'!$F$6</f>
        <v>0</v>
      </c>
      <c r="AD20" s="3" cm="1">
        <f t="array" aca="1" ref="AD20" ca="1">(INDIRECT(CONCATENATE("LCA!D",($C$5*$E$1)+$F$3+$A20*($C$1+$E$1)+AD$2*$F$4)))/'TEA Analysis'!$F$6</f>
        <v>0.20327221500805134</v>
      </c>
      <c r="AE20" s="3" cm="1">
        <f t="array" aca="1" ref="AE20" ca="1">(INDIRECT(CONCATENATE("LCA!D",($C$5*$E$1)+$F$3+$A20*($C$1+$E$1)+AE$2*$F$4)))/'TEA Analysis'!$F$6</f>
        <v>0.38953941754188004</v>
      </c>
      <c r="AF20" s="3" cm="1">
        <f t="array" aca="1" ref="AF20" ca="1">(INDIRECT(CONCATENATE("LCA!D",($C$5*$E$1)+$F$3+$A20*($C$1+$E$1)+AF$2*$F$4)))/'TEA Analysis'!$F$6</f>
        <v>3.9267768735127863E-2</v>
      </c>
      <c r="AG20" s="3" cm="1">
        <f t="array" aca="1" ref="AG20" ca="1">(INDIRECT(CONCATENATE("LCA!D",($C$5*$E$1)+$F$3+$A20*($C$1+$E$1)+AG$2*$F$4)))/'TEA Analysis'!$F$6</f>
        <v>8.4912903032960105E-2</v>
      </c>
      <c r="AH20" s="3" cm="1">
        <f t="array" aca="1" ref="AH20" ca="1">(INDIRECT(CONCATENATE("LCA!D",($C$5*$E$1)+$F$3+$A20*($C$1+$E$1)+AH$2*$F$4)))/'TEA Analysis'!$F$6</f>
        <v>1.0191479099999998E-2</v>
      </c>
      <c r="AI20" s="3" cm="1">
        <f t="array" aca="1" ref="AI20" ca="1">(INDIRECT(CONCATENATE("LCA!D",($C$5*$E$1)+$F$3+$A20*($C$1+$E$1)+AI$2*$F$4)))/'TEA Analysis'!$F$6</f>
        <v>0</v>
      </c>
      <c r="AJ20" s="3" cm="1">
        <f t="array" aca="1" ref="AJ20" ca="1">(INDIRECT(CONCATENATE("LCA!D",($C$5*$E$1)+$F$3+$A20*($C$1+$E$1)+AJ$2*$F$4)))/'TEA Analysis'!$F$6</f>
        <v>0</v>
      </c>
      <c r="AK20" s="3" cm="1">
        <f t="array" aca="1" ref="AK20" ca="1">(INDIRECT(CONCATENATE("LCA!D",($C$5*$E$1)+$F$3+$A20*($C$1+$E$1)+AK$2*$F$4)))/'TEA Analysis'!$F$6</f>
        <v>-4.480621688000002</v>
      </c>
      <c r="AL20" s="3" cm="1">
        <f t="array" aca="1" ref="AL20" ca="1">(INDIRECT(CONCATENATE("LCA!D",($C$5*$E$1)+$F$3+$A20*($C$1+$E$1)+AL$2*$F$4)))/'TEA Analysis'!$F$6</f>
        <v>0</v>
      </c>
      <c r="AM20" s="3" cm="1">
        <f t="array" aca="1" ref="AM20" ca="1">(INDIRECT(CONCATENATE("LCA!D",($C$5*$E$1)+$F$3+$A20*($C$1+$E$1)+AM$2*$F$4)))/'TEA Analysis'!$F$6</f>
        <v>-0.17965772243079853</v>
      </c>
      <c r="AN20" s="3">
        <f t="shared" ca="1" si="0"/>
        <v>-9.1951142462692754</v>
      </c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  <c r="BK20" s="13"/>
      <c r="BL20" s="13"/>
      <c r="BM20" s="13"/>
    </row>
    <row r="21" spans="1:65" x14ac:dyDescent="0.45">
      <c r="A21" s="1">
        <f>'TEA Analysis'!A25</f>
        <v>55</v>
      </c>
      <c r="B21" s="18" t="str">
        <f>'TEA Analysis'!B25</f>
        <v>Cayuga</v>
      </c>
      <c r="C21" s="3" cm="1">
        <f t="array" aca="1" ref="C21" ca="1">(INDIRECT(CONCATENATE("LCA!D",($C$5*$E$1)+$F$3+$A21*($C$1+$E$1)+C$2*$F$4)))/'TEA Analysis'!$F$6</f>
        <v>5.5893854620799521E-4</v>
      </c>
      <c r="D21" s="3" cm="1">
        <f t="array" aca="1" ref="D21" ca="1">(INDIRECT(CONCATENATE("LCA!D",($C$5*$E$1)+$F$3+$A21*($C$1+$E$1)+D$2*$F$4)))/'TEA Analysis'!$F$6</f>
        <v>0</v>
      </c>
      <c r="E21" s="3" cm="1">
        <f t="array" aca="1" ref="E21" ca="1">(INDIRECT(CONCATENATE("LCA!D",($C$5*$E$1)+$F$3+$A21*($C$1+$E$1)+E$2*$F$4)))/'TEA Analysis'!$F$6</f>
        <v>2.814182387771148E-2</v>
      </c>
      <c r="F21" s="3" cm="1">
        <f t="array" aca="1" ref="F21" ca="1">(INDIRECT(CONCATENATE("LCA!D",($C$5*$E$1)+$F$3+$A21*($C$1+$E$1)+F$2*$F$4)))/'TEA Analysis'!$F$6</f>
        <v>0</v>
      </c>
      <c r="G21" s="3" cm="1">
        <f t="array" aca="1" ref="G21" ca="1">(INDIRECT(CONCATENATE("LCA!D",($C$5*$E$1)+$F$3+$A21*($C$1+$E$1)+G$2*$F$4)))/'TEA Analysis'!$F$6</f>
        <v>0.36079789481691527</v>
      </c>
      <c r="H21" s="3" cm="1">
        <f t="array" aca="1" ref="H21" ca="1">(INDIRECT(CONCATENATE("LCA!D",($C$5*$E$1)+$F$3+$A21*($C$1+$E$1)+H$2*$F$4)))/'TEA Analysis'!$F$6</f>
        <v>-6.2847292037764921</v>
      </c>
      <c r="I21" s="3" cm="1">
        <f t="array" aca="1" ref="I21" ca="1">(INDIRECT(CONCATENATE("LCA!D",($C$5*$E$1)+$F$3+$A21*($C$1+$E$1)+I$2*$F$4)))/'TEA Analysis'!$F$6</f>
        <v>0</v>
      </c>
      <c r="J21" s="3" cm="1">
        <f t="array" aca="1" ref="J21" ca="1">(INDIRECT(CONCATENATE("LCA!D",($C$5*$E$1)+$F$3+$A21*($C$1+$E$1)+J$2*$F$4)))/'TEA Analysis'!$F$6</f>
        <v>0</v>
      </c>
      <c r="K21" s="3" cm="1">
        <f t="array" aca="1" ref="K21" ca="1">(INDIRECT(CONCATENATE("LCA!D",($C$5*$E$1)+$F$3+$A21*($C$1+$E$1)+K$2*$F$4)))/'TEA Analysis'!$F$6</f>
        <v>1.3996822916715457</v>
      </c>
      <c r="L21" s="3" cm="1">
        <f t="array" aca="1" ref="L21" ca="1">(INDIRECT(CONCATENATE("LCA!D",($C$5*$E$1)+$F$3+$A21*($C$1+$E$1)+L$2*$F$4)))/'TEA Analysis'!$F$6</f>
        <v>2.2153881438699178E-2</v>
      </c>
      <c r="M21" s="3" cm="1">
        <f t="array" aca="1" ref="M21" ca="1">(INDIRECT(CONCATENATE("LCA!D",($C$5*$E$1)+$F$3+$A21*($C$1+$E$1)+M$2*$F$4)))/'TEA Analysis'!$F$6</f>
        <v>0</v>
      </c>
      <c r="N21" s="3" cm="1">
        <f t="array" aca="1" ref="N21" ca="1">(INDIRECT(CONCATENATE("LCA!D",($C$5*$E$1)+$F$3+$A21*($C$1+$E$1)+N$2*$F$4)))/'TEA Analysis'!$F$6</f>
        <v>0</v>
      </c>
      <c r="O21" s="3" cm="1">
        <f t="array" aca="1" ref="O21" ca="1">(INDIRECT(CONCATENATE("LCA!D",($C$5*$E$1)+$F$3+$A21*($C$1+$E$1)+O$2*$F$4)))/'TEA Analysis'!$F$6</f>
        <v>0</v>
      </c>
      <c r="P21" s="3" cm="1">
        <f t="array" aca="1" ref="P21" ca="1">(INDIRECT(CONCATENATE("LCA!D",($C$5*$E$1)+$F$3+$A21*($C$1+$E$1)+P$2*$F$4)))/'TEA Analysis'!$F$6</f>
        <v>0</v>
      </c>
      <c r="Q21" s="3" cm="1">
        <f t="array" aca="1" ref="Q21" ca="1">(INDIRECT(CONCATENATE("LCA!D",($C$5*$E$1)+$F$3+$A21*($C$1+$E$1)+Q$2*$F$4)))/'TEA Analysis'!$F$6</f>
        <v>0</v>
      </c>
      <c r="R21" s="3" cm="1">
        <f t="array" aca="1" ref="R21" ca="1">(INDIRECT(CONCATENATE("LCA!D",($C$5*$E$1)+$F$3+$A21*($C$1+$E$1)+R$2*$F$4)))/'TEA Analysis'!$F$6</f>
        <v>0</v>
      </c>
      <c r="S21" s="3" cm="1">
        <f t="array" aca="1" ref="S21" ca="1">(INDIRECT(CONCATENATE("LCA!D",($C$5*$E$1)+$F$3+$A21*($C$1+$E$1)+S$2*$F$4)))/'TEA Analysis'!$F$6</f>
        <v>0</v>
      </c>
      <c r="T21" s="3" cm="1">
        <f t="array" aca="1" ref="T21" ca="1">(INDIRECT(CONCATENATE("LCA!D",($C$5*$E$1)+$F$3+$A21*($C$1+$E$1)+T$2*$F$4)))/'TEA Analysis'!$F$6</f>
        <v>0</v>
      </c>
      <c r="U21" s="3" cm="1">
        <f t="array" aca="1" ref="U21" ca="1">(INDIRECT(CONCATENATE("LCA!D",($C$5*$E$1)+$F$3+$A21*($C$1+$E$1)+U$2*$F$4)))/'TEA Analysis'!$F$6</f>
        <v>0</v>
      </c>
      <c r="V21" s="3" cm="1">
        <f t="array" aca="1" ref="V21" ca="1">(INDIRECT(CONCATENATE("LCA!D",($C$5*$E$1)+$F$3+$A21*($C$1+$E$1)+V$2*$F$4)))/'TEA Analysis'!$F$6</f>
        <v>0</v>
      </c>
      <c r="W21" s="3" cm="1">
        <f t="array" aca="1" ref="W21" ca="1">(INDIRECT(CONCATENATE("LCA!D",($C$5*$E$1)+$F$3+$A21*($C$1+$E$1)+W$2*$F$4)))/'TEA Analysis'!$F$6</f>
        <v>0</v>
      </c>
      <c r="X21" s="3" cm="1">
        <f t="array" aca="1" ref="X21" ca="1">(INDIRECT(CONCATENATE("LCA!D",($C$5*$E$1)+$F$3+$A21*($C$1+$E$1)+X$2*$F$4)))/'TEA Analysis'!$F$6</f>
        <v>0</v>
      </c>
      <c r="Y21" s="3" cm="1">
        <f t="array" aca="1" ref="Y21" ca="1">(INDIRECT(CONCATENATE("LCA!D",($C$5*$E$1)+$F$3+$A21*($C$1+$E$1)+Y$2*$F$4)))/'TEA Analysis'!$F$6</f>
        <v>0</v>
      </c>
      <c r="Z21" s="3" cm="1">
        <f t="array" aca="1" ref="Z21" ca="1">(INDIRECT(CONCATENATE("LCA!D",($C$5*$E$1)+$F$3+$A21*($C$1+$E$1)+Z$2*$F$4)))/'TEA Analysis'!$F$6</f>
        <v>0</v>
      </c>
      <c r="AA21" s="3" cm="1">
        <f t="array" aca="1" ref="AA21" ca="1">(INDIRECT(CONCATENATE("LCA!D",($C$5*$E$1)+$F$3+$A21*($C$1+$E$1)+AA$2*$F$4)))/'TEA Analysis'!$F$6</f>
        <v>0</v>
      </c>
      <c r="AB21" s="3" cm="1">
        <f t="array" aca="1" ref="AB21" ca="1">(INDIRECT(CONCATENATE("LCA!D",($C$5*$E$1)+$F$3+$A21*($C$1+$E$1)+AB$2*$F$4)))/'TEA Analysis'!$F$6</f>
        <v>0</v>
      </c>
      <c r="AC21" s="3" cm="1">
        <f t="array" aca="1" ref="AC21" ca="1">(INDIRECT(CONCATENATE("LCA!D",($C$5*$E$1)+$F$3+$A21*($C$1+$E$1)+AC$2*$F$4)))/'TEA Analysis'!$F$6</f>
        <v>0</v>
      </c>
      <c r="AD21" s="3" cm="1">
        <f t="array" aca="1" ref="AD21" ca="1">(INDIRECT(CONCATENATE("LCA!D",($C$5*$E$1)+$F$3+$A21*($C$1+$E$1)+AD$2*$F$4)))/'TEA Analysis'!$F$6</f>
        <v>0.18363367147542503</v>
      </c>
      <c r="AE21" s="3" cm="1">
        <f t="array" aca="1" ref="AE21" ca="1">(INDIRECT(CONCATENATE("LCA!D",($C$5*$E$1)+$F$3+$A21*($C$1+$E$1)+AE$2*$F$4)))/'TEA Analysis'!$F$6</f>
        <v>0.33356031269860881</v>
      </c>
      <c r="AF21" s="3" cm="1">
        <f t="array" aca="1" ref="AF21" ca="1">(INDIRECT(CONCATENATE("LCA!D",($C$5*$E$1)+$F$3+$A21*($C$1+$E$1)+AF$2*$F$4)))/'TEA Analysis'!$F$6</f>
        <v>3.3570847663823088E-2</v>
      </c>
      <c r="AG21" s="3" cm="1">
        <f t="array" aca="1" ref="AG21" ca="1">(INDIRECT(CONCATENATE("LCA!D",($C$5*$E$1)+$F$3+$A21*($C$1+$E$1)+AG$2*$F$4)))/'TEA Analysis'!$F$6</f>
        <v>7.2594450429086604E-2</v>
      </c>
      <c r="AH21" s="3" cm="1">
        <f t="array" aca="1" ref="AH21" ca="1">(INDIRECT(CONCATENATE("LCA!D",($C$5*$E$1)+$F$3+$A21*($C$1+$E$1)+AH$2*$F$4)))/'TEA Analysis'!$F$6</f>
        <v>1.0191479100000964E-2</v>
      </c>
      <c r="AI21" s="3" cm="1">
        <f t="array" aca="1" ref="AI21" ca="1">(INDIRECT(CONCATENATE("LCA!D",($C$5*$E$1)+$F$3+$A21*($C$1+$E$1)+AI$2*$F$4)))/'TEA Analysis'!$F$6</f>
        <v>0</v>
      </c>
      <c r="AJ21" s="3" cm="1">
        <f t="array" aca="1" ref="AJ21" ca="1">(INDIRECT(CONCATENATE("LCA!D",($C$5*$E$1)+$F$3+$A21*($C$1+$E$1)+AJ$2*$F$4)))/'TEA Analysis'!$F$6</f>
        <v>0</v>
      </c>
      <c r="AK21" s="3" cm="1">
        <f t="array" aca="1" ref="AK21" ca="1">(INDIRECT(CONCATENATE("LCA!D",($C$5*$E$1)+$F$3+$A21*($C$1+$E$1)+AK$2*$F$4)))/'TEA Analysis'!$F$6</f>
        <v>-3.7341037579999976</v>
      </c>
      <c r="AL21" s="3" cm="1">
        <f t="array" aca="1" ref="AL21" ca="1">(INDIRECT(CONCATENATE("LCA!D",($C$5*$E$1)+$F$3+$A21*($C$1+$E$1)+AL$2*$F$4)))/'TEA Analysis'!$F$6</f>
        <v>0</v>
      </c>
      <c r="AM21" s="3" cm="1">
        <f t="array" aca="1" ref="AM21" ca="1">(INDIRECT(CONCATENATE("LCA!D",($C$5*$E$1)+$F$3+$A21*($C$1+$E$1)+AM$2*$F$4)))/'TEA Analysis'!$F$6</f>
        <v>-0.15011708866560006</v>
      </c>
      <c r="AN21" s="3">
        <f t="shared" ca="1" si="0"/>
        <v>-7.7240644587240661</v>
      </c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</row>
    <row r="22" spans="1:65" x14ac:dyDescent="0.45">
      <c r="A22" s="1">
        <f>'TEA Analysis'!A26</f>
        <v>10</v>
      </c>
      <c r="B22" s="18" t="str">
        <f>'TEA Analysis'!B26</f>
        <v>Greene</v>
      </c>
      <c r="C22" s="3" cm="1">
        <f t="array" aca="1" ref="C22" ca="1">(INDIRECT(CONCATENATE("LCA!D",($C$5*$E$1)+$F$3+$A22*($C$1+$E$1)+C$2*$F$4)))/'TEA Analysis'!$F$6</f>
        <v>1.5390878255740234E-3</v>
      </c>
      <c r="D22" s="3" cm="1">
        <f t="array" aca="1" ref="D22" ca="1">(INDIRECT(CONCATENATE("LCA!D",($C$5*$E$1)+$F$3+$A22*($C$1+$E$1)+D$2*$F$4)))/'TEA Analysis'!$F$6</f>
        <v>0</v>
      </c>
      <c r="E22" s="3" cm="1">
        <f t="array" aca="1" ref="E22" ca="1">(INDIRECT(CONCATENATE("LCA!D",($C$5*$E$1)+$F$3+$A22*($C$1+$E$1)+E$2*$F$4)))/'TEA Analysis'!$F$6</f>
        <v>1.2320556828691613E-2</v>
      </c>
      <c r="F22" s="3" cm="1">
        <f t="array" aca="1" ref="F22" ca="1">(INDIRECT(CONCATENATE("LCA!D",($C$5*$E$1)+$F$3+$A22*($C$1+$E$1)+F$2*$F$4)))/'TEA Analysis'!$F$6</f>
        <v>0</v>
      </c>
      <c r="G22" s="3" cm="1">
        <f t="array" aca="1" ref="G22" ca="1">(INDIRECT(CONCATENATE("LCA!D",($C$5*$E$1)+$F$3+$A22*($C$1+$E$1)+G$2*$F$4)))/'TEA Analysis'!$F$6</f>
        <v>0.20412068411479126</v>
      </c>
      <c r="H22" s="3" cm="1">
        <f t="array" aca="1" ref="H22" ca="1">(INDIRECT(CONCATENATE("LCA!D",($C$5*$E$1)+$F$3+$A22*($C$1+$E$1)+H$2*$F$4)))/'TEA Analysis'!$F$6</f>
        <v>-3.6225229003461275</v>
      </c>
      <c r="I22" s="3" cm="1">
        <f t="array" aca="1" ref="I22" ca="1">(INDIRECT(CONCATENATE("LCA!D",($C$5*$E$1)+$F$3+$A22*($C$1+$E$1)+I$2*$F$4)))/'TEA Analysis'!$F$6</f>
        <v>0</v>
      </c>
      <c r="J22" s="3" cm="1">
        <f t="array" aca="1" ref="J22" ca="1">(INDIRECT(CONCATENATE("LCA!D",($C$5*$E$1)+$F$3+$A22*($C$1+$E$1)+J$2*$F$4)))/'TEA Analysis'!$F$6</f>
        <v>0</v>
      </c>
      <c r="K22" s="3" cm="1">
        <f t="array" aca="1" ref="K22" ca="1">(INDIRECT(CONCATENATE("LCA!D",($C$5*$E$1)+$F$3+$A22*($C$1+$E$1)+K$2*$F$4)))/'TEA Analysis'!$F$6</f>
        <v>0.81316354243433486</v>
      </c>
      <c r="L22" s="3" cm="1">
        <f t="array" aca="1" ref="L22" ca="1">(INDIRECT(CONCATENATE("LCA!D",($C$5*$E$1)+$F$3+$A22*($C$1+$E$1)+L$2*$F$4)))/'TEA Analysis'!$F$6</f>
        <v>1.627206525622682E-2</v>
      </c>
      <c r="M22" s="3" cm="1">
        <f t="array" aca="1" ref="M22" ca="1">(INDIRECT(CONCATENATE("LCA!D",($C$5*$E$1)+$F$3+$A22*($C$1+$E$1)+M$2*$F$4)))/'TEA Analysis'!$F$6</f>
        <v>0</v>
      </c>
      <c r="N22" s="3" cm="1">
        <f t="array" aca="1" ref="N22" ca="1">(INDIRECT(CONCATENATE("LCA!D",($C$5*$E$1)+$F$3+$A22*($C$1+$E$1)+N$2*$F$4)))/'TEA Analysis'!$F$6</f>
        <v>0</v>
      </c>
      <c r="O22" s="3" cm="1">
        <f t="array" aca="1" ref="O22" ca="1">(INDIRECT(CONCATENATE("LCA!D",($C$5*$E$1)+$F$3+$A22*($C$1+$E$1)+O$2*$F$4)))/'TEA Analysis'!$F$6</f>
        <v>0</v>
      </c>
      <c r="P22" s="3" cm="1">
        <f t="array" aca="1" ref="P22" ca="1">(INDIRECT(CONCATENATE("LCA!D",($C$5*$E$1)+$F$3+$A22*($C$1+$E$1)+P$2*$F$4)))/'TEA Analysis'!$F$6</f>
        <v>0</v>
      </c>
      <c r="Q22" s="3" cm="1">
        <f t="array" aca="1" ref="Q22" ca="1">(INDIRECT(CONCATENATE("LCA!D",($C$5*$E$1)+$F$3+$A22*($C$1+$E$1)+Q$2*$F$4)))/'TEA Analysis'!$F$6</f>
        <v>0</v>
      </c>
      <c r="R22" s="3" cm="1">
        <f t="array" aca="1" ref="R22" ca="1">(INDIRECT(CONCATENATE("LCA!D",($C$5*$E$1)+$F$3+$A22*($C$1+$E$1)+R$2*$F$4)))/'TEA Analysis'!$F$6</f>
        <v>0</v>
      </c>
      <c r="S22" s="3" cm="1">
        <f t="array" aca="1" ref="S22" ca="1">(INDIRECT(CONCATENATE("LCA!D",($C$5*$E$1)+$F$3+$A22*($C$1+$E$1)+S$2*$F$4)))/'TEA Analysis'!$F$6</f>
        <v>0</v>
      </c>
      <c r="T22" s="3" cm="1">
        <f t="array" aca="1" ref="T22" ca="1">(INDIRECT(CONCATENATE("LCA!D",($C$5*$E$1)+$F$3+$A22*($C$1+$E$1)+T$2*$F$4)))/'TEA Analysis'!$F$6</f>
        <v>0</v>
      </c>
      <c r="U22" s="3" cm="1">
        <f t="array" aca="1" ref="U22" ca="1">(INDIRECT(CONCATENATE("LCA!D",($C$5*$E$1)+$F$3+$A22*($C$1+$E$1)+U$2*$F$4)))/'TEA Analysis'!$F$6</f>
        <v>0</v>
      </c>
      <c r="V22" s="3" cm="1">
        <f t="array" aca="1" ref="V22" ca="1">(INDIRECT(CONCATENATE("LCA!D",($C$5*$E$1)+$F$3+$A22*($C$1+$E$1)+V$2*$F$4)))/'TEA Analysis'!$F$6</f>
        <v>0</v>
      </c>
      <c r="W22" s="3" cm="1">
        <f t="array" aca="1" ref="W22" ca="1">(INDIRECT(CONCATENATE("LCA!D",($C$5*$E$1)+$F$3+$A22*($C$1+$E$1)+W$2*$F$4)))/'TEA Analysis'!$F$6</f>
        <v>0</v>
      </c>
      <c r="X22" s="3" cm="1">
        <f t="array" aca="1" ref="X22" ca="1">(INDIRECT(CONCATENATE("LCA!D",($C$5*$E$1)+$F$3+$A22*($C$1+$E$1)+X$2*$F$4)))/'TEA Analysis'!$F$6</f>
        <v>0</v>
      </c>
      <c r="Y22" s="3" cm="1">
        <f t="array" aca="1" ref="Y22" ca="1">(INDIRECT(CONCATENATE("LCA!D",($C$5*$E$1)+$F$3+$A22*($C$1+$E$1)+Y$2*$F$4)))/'TEA Analysis'!$F$6</f>
        <v>0</v>
      </c>
      <c r="Z22" s="3" cm="1">
        <f t="array" aca="1" ref="Z22" ca="1">(INDIRECT(CONCATENATE("LCA!D",($C$5*$E$1)+$F$3+$A22*($C$1+$E$1)+Z$2*$F$4)))/'TEA Analysis'!$F$6</f>
        <v>0</v>
      </c>
      <c r="AA22" s="3" cm="1">
        <f t="array" aca="1" ref="AA22" ca="1">(INDIRECT(CONCATENATE("LCA!D",($C$5*$E$1)+$F$3+$A22*($C$1+$E$1)+AA$2*$F$4)))/'TEA Analysis'!$F$6</f>
        <v>0</v>
      </c>
      <c r="AB22" s="3" cm="1">
        <f t="array" aca="1" ref="AB22" ca="1">(INDIRECT(CONCATENATE("LCA!D",($C$5*$E$1)+$F$3+$A22*($C$1+$E$1)+AB$2*$F$4)))/'TEA Analysis'!$F$6</f>
        <v>0</v>
      </c>
      <c r="AC22" s="3" cm="1">
        <f t="array" aca="1" ref="AC22" ca="1">(INDIRECT(CONCATENATE("LCA!D",($C$5*$E$1)+$F$3+$A22*($C$1+$E$1)+AC$2*$F$4)))/'TEA Analysis'!$F$6</f>
        <v>0</v>
      </c>
      <c r="AD22" s="3" cm="1">
        <f t="array" aca="1" ref="AD22" ca="1">(INDIRECT(CONCATENATE("LCA!D",($C$5*$E$1)+$F$3+$A22*($C$1+$E$1)+AD$2*$F$4)))/'TEA Analysis'!$F$6</f>
        <v>0.13072958960224412</v>
      </c>
      <c r="AE22" s="3" cm="1">
        <f t="array" aca="1" ref="AE22" ca="1">(INDIRECT(CONCATENATE("LCA!D",($C$5*$E$1)+$F$3+$A22*($C$1+$E$1)+AE$2*$F$4)))/'TEA Analysis'!$F$6</f>
        <v>0.19080208590031769</v>
      </c>
      <c r="AF22" s="3" cm="1">
        <f t="array" aca="1" ref="AF22" ca="1">(INDIRECT(CONCATENATE("LCA!D",($C$5*$E$1)+$F$3+$A22*($C$1+$E$1)+AF$2*$F$4)))/'TEA Analysis'!$F$6</f>
        <v>1.9233925620654707E-2</v>
      </c>
      <c r="AG22" s="3" cm="1">
        <f t="array" aca="1" ref="AG22" ca="1">(INDIRECT(CONCATENATE("LCA!D",($C$5*$E$1)+$F$3+$A22*($C$1+$E$1)+AG$2*$F$4)))/'TEA Analysis'!$F$6</f>
        <v>4.1591577871059361E-2</v>
      </c>
      <c r="AH22" s="3" cm="1">
        <f t="array" aca="1" ref="AH22" ca="1">(INDIRECT(CONCATENATE("LCA!D",($C$5*$E$1)+$F$3+$A22*($C$1+$E$1)+AH$2*$F$4)))/'TEA Analysis'!$F$6</f>
        <v>3.326026928307883E-3</v>
      </c>
      <c r="AI22" s="3" cm="1">
        <f t="array" aca="1" ref="AI22" ca="1">(INDIRECT(CONCATENATE("LCA!D",($C$5*$E$1)+$F$3+$A22*($C$1+$E$1)+AI$2*$F$4)))/'TEA Analysis'!$F$6</f>
        <v>0</v>
      </c>
      <c r="AJ22" s="3" cm="1">
        <f t="array" aca="1" ref="AJ22" ca="1">(INDIRECT(CONCATENATE("LCA!D",($C$5*$E$1)+$F$3+$A22*($C$1+$E$1)+AJ$2*$F$4)))/'TEA Analysis'!$F$6</f>
        <v>0</v>
      </c>
      <c r="AK22" s="3" cm="1">
        <f t="array" aca="1" ref="AK22" ca="1">(INDIRECT(CONCATENATE("LCA!D",($C$5*$E$1)+$F$3+$A22*($C$1+$E$1)+AK$2*$F$4)))/'TEA Analysis'!$F$6</f>
        <v>-2.1970430380000017</v>
      </c>
      <c r="AL22" s="3" cm="1">
        <f t="array" aca="1" ref="AL22" ca="1">(INDIRECT(CONCATENATE("LCA!D",($C$5*$E$1)+$F$3+$A22*($C$1+$E$1)+AL$2*$F$4)))/'TEA Analysis'!$F$6</f>
        <v>0</v>
      </c>
      <c r="AM22" s="3" cm="1">
        <f t="array" aca="1" ref="AM22" ca="1">(INDIRECT(CONCATENATE("LCA!D",($C$5*$E$1)+$F$3+$A22*($C$1+$E$1)+AM$2*$F$4)))/'TEA Analysis'!$F$6</f>
        <v>-8.8407088128415814E-2</v>
      </c>
      <c r="AN22" s="3">
        <f t="shared" ca="1" si="0"/>
        <v>-4.474873884092343</v>
      </c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</row>
    <row r="23" spans="1:65" x14ac:dyDescent="0.45">
      <c r="A23" s="1">
        <f>'TEA Analysis'!A27</f>
        <v>11</v>
      </c>
      <c r="B23" s="18" t="str">
        <f>'TEA Analysis'!B27</f>
        <v>Allegany</v>
      </c>
      <c r="C23" s="3" cm="1">
        <f t="array" aca="1" ref="C23" ca="1">(INDIRECT(CONCATENATE("LCA!D",($C$5*$E$1)+$F$3+$A23*($C$1+$E$1)+C$2*$F$4)))/'TEA Analysis'!$F$6</f>
        <v>3.027878218080056E-4</v>
      </c>
      <c r="D23" s="3" cm="1">
        <f t="array" aca="1" ref="D23" ca="1">(INDIRECT(CONCATENATE("LCA!D",($C$5*$E$1)+$F$3+$A23*($C$1+$E$1)+D$2*$F$4)))/'TEA Analysis'!$F$6</f>
        <v>0</v>
      </c>
      <c r="E23" s="3" cm="1">
        <f t="array" aca="1" ref="E23" ca="1">(INDIRECT(CONCATENATE("LCA!D",($C$5*$E$1)+$F$3+$A23*($C$1+$E$1)+E$2*$F$4)))/'TEA Analysis'!$F$6</f>
        <v>1.4665222232496555E-2</v>
      </c>
      <c r="F23" s="3" cm="1">
        <f t="array" aca="1" ref="F23" ca="1">(INDIRECT(CONCATENATE("LCA!D",($C$5*$E$1)+$F$3+$A23*($C$1+$E$1)+F$2*$F$4)))/'TEA Analysis'!$F$6</f>
        <v>0</v>
      </c>
      <c r="G23" s="3" cm="1">
        <f t="array" aca="1" ref="G23" ca="1">(INDIRECT(CONCATENATE("LCA!D",($C$5*$E$1)+$F$3+$A23*($C$1+$E$1)+G$2*$F$4)))/'TEA Analysis'!$F$6</f>
        <v>0.18892318158343419</v>
      </c>
      <c r="H23" s="3" cm="1">
        <f t="array" aca="1" ref="H23" ca="1">(INDIRECT(CONCATENATE("LCA!D",($C$5*$E$1)+$F$3+$A23*($C$1+$E$1)+H$2*$F$4)))/'TEA Analysis'!$F$6</f>
        <v>-3.4087956874468501</v>
      </c>
      <c r="I23" s="3" cm="1">
        <f t="array" aca="1" ref="I23" ca="1">(INDIRECT(CONCATENATE("LCA!D",($C$5*$E$1)+$F$3+$A23*($C$1+$E$1)+I$2*$F$4)))/'TEA Analysis'!$F$6</f>
        <v>0</v>
      </c>
      <c r="J23" s="3" cm="1">
        <f t="array" aca="1" ref="J23" ca="1">(INDIRECT(CONCATENATE("LCA!D",($C$5*$E$1)+$F$3+$A23*($C$1+$E$1)+J$2*$F$4)))/'TEA Analysis'!$F$6</f>
        <v>0</v>
      </c>
      <c r="K23" s="3" cm="1">
        <f t="array" aca="1" ref="K23" ca="1">(INDIRECT(CONCATENATE("LCA!D",($C$5*$E$1)+$F$3+$A23*($C$1+$E$1)+K$2*$F$4)))/'TEA Analysis'!$F$6</f>
        <v>0.75952835530165774</v>
      </c>
      <c r="L23" s="3" cm="1">
        <f t="array" aca="1" ref="L23" ca="1">(INDIRECT(CONCATENATE("LCA!D",($C$5*$E$1)+$F$3+$A23*($C$1+$E$1)+L$2*$F$4)))/'TEA Analysis'!$F$6</f>
        <v>1.200118608910572E-2</v>
      </c>
      <c r="M23" s="3" cm="1">
        <f t="array" aca="1" ref="M23" ca="1">(INDIRECT(CONCATENATE("LCA!D",($C$5*$E$1)+$F$3+$A23*($C$1+$E$1)+M$2*$F$4)))/'TEA Analysis'!$F$6</f>
        <v>0</v>
      </c>
      <c r="N23" s="3" cm="1">
        <f t="array" aca="1" ref="N23" ca="1">(INDIRECT(CONCATENATE("LCA!D",($C$5*$E$1)+$F$3+$A23*($C$1+$E$1)+N$2*$F$4)))/'TEA Analysis'!$F$6</f>
        <v>0</v>
      </c>
      <c r="O23" s="3" cm="1">
        <f t="array" aca="1" ref="O23" ca="1">(INDIRECT(CONCATENATE("LCA!D",($C$5*$E$1)+$F$3+$A23*($C$1+$E$1)+O$2*$F$4)))/'TEA Analysis'!$F$6</f>
        <v>0</v>
      </c>
      <c r="P23" s="3" cm="1">
        <f t="array" aca="1" ref="P23" ca="1">(INDIRECT(CONCATENATE("LCA!D",($C$5*$E$1)+$F$3+$A23*($C$1+$E$1)+P$2*$F$4)))/'TEA Analysis'!$F$6</f>
        <v>0</v>
      </c>
      <c r="Q23" s="3" cm="1">
        <f t="array" aca="1" ref="Q23" ca="1">(INDIRECT(CONCATENATE("LCA!D",($C$5*$E$1)+$F$3+$A23*($C$1+$E$1)+Q$2*$F$4)))/'TEA Analysis'!$F$6</f>
        <v>0</v>
      </c>
      <c r="R23" s="3" cm="1">
        <f t="array" aca="1" ref="R23" ca="1">(INDIRECT(CONCATENATE("LCA!D",($C$5*$E$1)+$F$3+$A23*($C$1+$E$1)+R$2*$F$4)))/'TEA Analysis'!$F$6</f>
        <v>0</v>
      </c>
      <c r="S23" s="3" cm="1">
        <f t="array" aca="1" ref="S23" ca="1">(INDIRECT(CONCATENATE("LCA!D",($C$5*$E$1)+$F$3+$A23*($C$1+$E$1)+S$2*$F$4)))/'TEA Analysis'!$F$6</f>
        <v>0</v>
      </c>
      <c r="T23" s="3" cm="1">
        <f t="array" aca="1" ref="T23" ca="1">(INDIRECT(CONCATENATE("LCA!D",($C$5*$E$1)+$F$3+$A23*($C$1+$E$1)+T$2*$F$4)))/'TEA Analysis'!$F$6</f>
        <v>0</v>
      </c>
      <c r="U23" s="3" cm="1">
        <f t="array" aca="1" ref="U23" ca="1">(INDIRECT(CONCATENATE("LCA!D",($C$5*$E$1)+$F$3+$A23*($C$1+$E$1)+U$2*$F$4)))/'TEA Analysis'!$F$6</f>
        <v>0</v>
      </c>
      <c r="V23" s="3" cm="1">
        <f t="array" aca="1" ref="V23" ca="1">(INDIRECT(CONCATENATE("LCA!D",($C$5*$E$1)+$F$3+$A23*($C$1+$E$1)+V$2*$F$4)))/'TEA Analysis'!$F$6</f>
        <v>0</v>
      </c>
      <c r="W23" s="3" cm="1">
        <f t="array" aca="1" ref="W23" ca="1">(INDIRECT(CONCATENATE("LCA!D",($C$5*$E$1)+$F$3+$A23*($C$1+$E$1)+W$2*$F$4)))/'TEA Analysis'!$F$6</f>
        <v>0</v>
      </c>
      <c r="X23" s="3" cm="1">
        <f t="array" aca="1" ref="X23" ca="1">(INDIRECT(CONCATENATE("LCA!D",($C$5*$E$1)+$F$3+$A23*($C$1+$E$1)+X$2*$F$4)))/'TEA Analysis'!$F$6</f>
        <v>0</v>
      </c>
      <c r="Y23" s="3" cm="1">
        <f t="array" aca="1" ref="Y23" ca="1">(INDIRECT(CONCATENATE("LCA!D",($C$5*$E$1)+$F$3+$A23*($C$1+$E$1)+Y$2*$F$4)))/'TEA Analysis'!$F$6</f>
        <v>0</v>
      </c>
      <c r="Z23" s="3" cm="1">
        <f t="array" aca="1" ref="Z23" ca="1">(INDIRECT(CONCATENATE("LCA!D",($C$5*$E$1)+$F$3+$A23*($C$1+$E$1)+Z$2*$F$4)))/'TEA Analysis'!$F$6</f>
        <v>0</v>
      </c>
      <c r="AA23" s="3" cm="1">
        <f t="array" aca="1" ref="AA23" ca="1">(INDIRECT(CONCATENATE("LCA!D",($C$5*$E$1)+$F$3+$A23*($C$1+$E$1)+AA$2*$F$4)))/'TEA Analysis'!$F$6</f>
        <v>0</v>
      </c>
      <c r="AB23" s="3" cm="1">
        <f t="array" aca="1" ref="AB23" ca="1">(INDIRECT(CONCATENATE("LCA!D",($C$5*$E$1)+$F$3+$A23*($C$1+$E$1)+AB$2*$F$4)))/'TEA Analysis'!$F$6</f>
        <v>0</v>
      </c>
      <c r="AC23" s="3" cm="1">
        <f t="array" aca="1" ref="AC23" ca="1">(INDIRECT(CONCATENATE("LCA!D",($C$5*$E$1)+$F$3+$A23*($C$1+$E$1)+AC$2*$F$4)))/'TEA Analysis'!$F$6</f>
        <v>0</v>
      </c>
      <c r="AD23" s="3" cm="1">
        <f t="array" aca="1" ref="AD23" ca="1">(INDIRECT(CONCATENATE("LCA!D",($C$5*$E$1)+$F$3+$A23*($C$1+$E$1)+AD$2*$F$4)))/'TEA Analysis'!$F$6</f>
        <v>0.12561807829076671</v>
      </c>
      <c r="AE23" s="3" cm="1">
        <f t="array" aca="1" ref="AE23" ca="1">(INDIRECT(CONCATENATE("LCA!D",($C$5*$E$1)+$F$3+$A23*($C$1+$E$1)+AE$2*$F$4)))/'TEA Analysis'!$F$6</f>
        <v>0.18029382299043573</v>
      </c>
      <c r="AF23" s="3" cm="1">
        <f t="array" aca="1" ref="AF23" ca="1">(INDIRECT(CONCATENATE("LCA!D",($C$5*$E$1)+$F$3+$A23*($C$1+$E$1)+AF$2*$F$4)))/'TEA Analysis'!$F$6</f>
        <v>1.8158717791135457E-2</v>
      </c>
      <c r="AG23" s="3" cm="1">
        <f t="array" aca="1" ref="AG23" ca="1">(INDIRECT(CONCATENATE("LCA!D",($C$5*$E$1)+$F$3+$A23*($C$1+$E$1)+AG$2*$F$4)))/'TEA Analysis'!$F$6</f>
        <v>3.9266720917253223E-2</v>
      </c>
      <c r="AH23" s="3" cm="1">
        <f t="array" aca="1" ref="AH23" ca="1">(INDIRECT(CONCATENATE("LCA!D",($C$5*$E$1)+$F$3+$A23*($C$1+$E$1)+AH$2*$F$4)))/'TEA Analysis'!$F$6</f>
        <v>4.2687106000008149E-3</v>
      </c>
      <c r="AI23" s="3" cm="1">
        <f t="array" aca="1" ref="AI23" ca="1">(INDIRECT(CONCATENATE("LCA!D",($C$5*$E$1)+$F$3+$A23*($C$1+$E$1)+AI$2*$F$4)))/'TEA Analysis'!$F$6</f>
        <v>0</v>
      </c>
      <c r="AJ23" s="3" cm="1">
        <f t="array" aca="1" ref="AJ23" ca="1">(INDIRECT(CONCATENATE("LCA!D",($C$5*$E$1)+$F$3+$A23*($C$1+$E$1)+AJ$2*$F$4)))/'TEA Analysis'!$F$6</f>
        <v>0</v>
      </c>
      <c r="AK23" s="3" cm="1">
        <f t="array" aca="1" ref="AK23" ca="1">(INDIRECT(CONCATENATE("LCA!D",($C$5*$E$1)+$F$3+$A23*($C$1+$E$1)+AK$2*$F$4)))/'TEA Analysis'!$F$6</f>
        <v>-2.0414322760118058</v>
      </c>
      <c r="AL23" s="3" cm="1">
        <f t="array" aca="1" ref="AL23" ca="1">(INDIRECT(CONCATENATE("LCA!D",($C$5*$E$1)+$F$3+$A23*($C$1+$E$1)+AL$2*$F$4)))/'TEA Analysis'!$F$6</f>
        <v>0</v>
      </c>
      <c r="AM23" s="3" cm="1">
        <f t="array" aca="1" ref="AM23" ca="1">(INDIRECT(CONCATENATE("LCA!D",($C$5*$E$1)+$F$3+$A23*($C$1+$E$1)+AM$2*$F$4)))/'TEA Analysis'!$F$6</f>
        <v>-8.132133058560001E-2</v>
      </c>
      <c r="AN23" s="3">
        <f t="shared" ca="1" si="0"/>
        <v>-4.1885225104261616</v>
      </c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</row>
    <row r="24" spans="1:65" x14ac:dyDescent="0.45">
      <c r="A24" s="1">
        <f>'TEA Analysis'!A28</f>
        <v>46</v>
      </c>
      <c r="B24" s="18" t="str">
        <f>'TEA Analysis'!B28</f>
        <v>Suffolk</v>
      </c>
      <c r="C24" s="3" cm="1">
        <f t="array" aca="1" ref="C24" ca="1">(INDIRECT(CONCATENATE("LCA!D",($C$5*$E$1)+$F$3+$A24*($C$1+$E$1)+C$2*$F$4)))/'TEA Analysis'!$F$6</f>
        <v>2.5014443155200349E-4</v>
      </c>
      <c r="D24" s="3" cm="1">
        <f t="array" aca="1" ref="D24" ca="1">(INDIRECT(CONCATENATE("LCA!D",($C$5*$E$1)+$F$3+$A24*($C$1+$E$1)+D$2*$F$4)))/'TEA Analysis'!$F$6</f>
        <v>0</v>
      </c>
      <c r="E24" s="3" cm="1">
        <f t="array" aca="1" ref="E24" ca="1">(INDIRECT(CONCATENATE("LCA!D",($C$5*$E$1)+$F$3+$A24*($C$1+$E$1)+E$2*$F$4)))/'TEA Analysis'!$F$6</f>
        <v>1.8008925102763612E-2</v>
      </c>
      <c r="F24" s="3" cm="1">
        <f t="array" aca="1" ref="F24" ca="1">(INDIRECT(CONCATENATE("LCA!D",($C$5*$E$1)+$F$3+$A24*($C$1+$E$1)+F$2*$F$4)))/'TEA Analysis'!$F$6</f>
        <v>0</v>
      </c>
      <c r="G24" s="3" cm="1">
        <f t="array" aca="1" ref="G24" ca="1">(INDIRECT(CONCATENATE("LCA!D",($C$5*$E$1)+$F$3+$A24*($C$1+$E$1)+G$2*$F$4)))/'TEA Analysis'!$F$6</f>
        <v>0.17764871781707148</v>
      </c>
      <c r="H24" s="3" cm="1">
        <f t="array" aca="1" ref="H24" ca="1">(INDIRECT(CONCATENATE("LCA!D",($C$5*$E$1)+$F$3+$A24*($C$1+$E$1)+H$2*$F$4)))/'TEA Analysis'!$F$6</f>
        <v>-2.7941630249641181</v>
      </c>
      <c r="I24" s="3" cm="1">
        <f t="array" aca="1" ref="I24" ca="1">(INDIRECT(CONCATENATE("LCA!D",($C$5*$E$1)+$F$3+$A24*($C$1+$E$1)+I$2*$F$4)))/'TEA Analysis'!$F$6</f>
        <v>0</v>
      </c>
      <c r="J24" s="3" cm="1">
        <f t="array" aca="1" ref="J24" ca="1">(INDIRECT(CONCATENATE("LCA!D",($C$5*$E$1)+$F$3+$A24*($C$1+$E$1)+J$2*$F$4)))/'TEA Analysis'!$F$6</f>
        <v>0</v>
      </c>
      <c r="K24" s="3" cm="1">
        <f t="array" aca="1" ref="K24" ca="1">(INDIRECT(CONCATENATE("LCA!D",($C$5*$E$1)+$F$3+$A24*($C$1+$E$1)+K$2*$F$4)))/'TEA Analysis'!$F$6</f>
        <v>0.62320094624390265</v>
      </c>
      <c r="L24" s="3" cm="1">
        <f t="array" aca="1" ref="L24" ca="1">(INDIRECT(CONCATENATE("LCA!D",($C$5*$E$1)+$F$3+$A24*($C$1+$E$1)+L$2*$F$4)))/'TEA Analysis'!$F$6</f>
        <v>9.9146321482926885E-3</v>
      </c>
      <c r="M24" s="3" cm="1">
        <f t="array" aca="1" ref="M24" ca="1">(INDIRECT(CONCATENATE("LCA!D",($C$5*$E$1)+$F$3+$A24*($C$1+$E$1)+M$2*$F$4)))/'TEA Analysis'!$F$6</f>
        <v>0</v>
      </c>
      <c r="N24" s="3" cm="1">
        <f t="array" aca="1" ref="N24" ca="1">(INDIRECT(CONCATENATE("LCA!D",($C$5*$E$1)+$F$3+$A24*($C$1+$E$1)+N$2*$F$4)))/'TEA Analysis'!$F$6</f>
        <v>0</v>
      </c>
      <c r="O24" s="3" cm="1">
        <f t="array" aca="1" ref="O24" ca="1">(INDIRECT(CONCATENATE("LCA!D",($C$5*$E$1)+$F$3+$A24*($C$1+$E$1)+O$2*$F$4)))/'TEA Analysis'!$F$6</f>
        <v>0</v>
      </c>
      <c r="P24" s="3" cm="1">
        <f t="array" aca="1" ref="P24" ca="1">(INDIRECT(CONCATENATE("LCA!D",($C$5*$E$1)+$F$3+$A24*($C$1+$E$1)+P$2*$F$4)))/'TEA Analysis'!$F$6</f>
        <v>0</v>
      </c>
      <c r="Q24" s="3" cm="1">
        <f t="array" aca="1" ref="Q24" ca="1">(INDIRECT(CONCATENATE("LCA!D",($C$5*$E$1)+$F$3+$A24*($C$1+$E$1)+Q$2*$F$4)))/'TEA Analysis'!$F$6</f>
        <v>0</v>
      </c>
      <c r="R24" s="3" cm="1">
        <f t="array" aca="1" ref="R24" ca="1">(INDIRECT(CONCATENATE("LCA!D",($C$5*$E$1)+$F$3+$A24*($C$1+$E$1)+R$2*$F$4)))/'TEA Analysis'!$F$6</f>
        <v>0</v>
      </c>
      <c r="S24" s="3" cm="1">
        <f t="array" aca="1" ref="S24" ca="1">(INDIRECT(CONCATENATE("LCA!D",($C$5*$E$1)+$F$3+$A24*($C$1+$E$1)+S$2*$F$4)))/'TEA Analysis'!$F$6</f>
        <v>0</v>
      </c>
      <c r="T24" s="3" cm="1">
        <f t="array" aca="1" ref="T24" ca="1">(INDIRECT(CONCATENATE("LCA!D",($C$5*$E$1)+$F$3+$A24*($C$1+$E$1)+T$2*$F$4)))/'TEA Analysis'!$F$6</f>
        <v>0</v>
      </c>
      <c r="U24" s="3" cm="1">
        <f t="array" aca="1" ref="U24" ca="1">(INDIRECT(CONCATENATE("LCA!D",($C$5*$E$1)+$F$3+$A24*($C$1+$E$1)+U$2*$F$4)))/'TEA Analysis'!$F$6</f>
        <v>0</v>
      </c>
      <c r="V24" s="3" cm="1">
        <f t="array" aca="1" ref="V24" ca="1">(INDIRECT(CONCATENATE("LCA!D",($C$5*$E$1)+$F$3+$A24*($C$1+$E$1)+V$2*$F$4)))/'TEA Analysis'!$F$6</f>
        <v>0</v>
      </c>
      <c r="W24" s="3" cm="1">
        <f t="array" aca="1" ref="W24" ca="1">(INDIRECT(CONCATENATE("LCA!D",($C$5*$E$1)+$F$3+$A24*($C$1+$E$1)+W$2*$F$4)))/'TEA Analysis'!$F$6</f>
        <v>0</v>
      </c>
      <c r="X24" s="3" cm="1">
        <f t="array" aca="1" ref="X24" ca="1">(INDIRECT(CONCATENATE("LCA!D",($C$5*$E$1)+$F$3+$A24*($C$1+$E$1)+X$2*$F$4)))/'TEA Analysis'!$F$6</f>
        <v>0</v>
      </c>
      <c r="Y24" s="3" cm="1">
        <f t="array" aca="1" ref="Y24" ca="1">(INDIRECT(CONCATENATE("LCA!D",($C$5*$E$1)+$F$3+$A24*($C$1+$E$1)+Y$2*$F$4)))/'TEA Analysis'!$F$6</f>
        <v>0</v>
      </c>
      <c r="Z24" s="3" cm="1">
        <f t="array" aca="1" ref="Z24" ca="1">(INDIRECT(CONCATENATE("LCA!D",($C$5*$E$1)+$F$3+$A24*($C$1+$E$1)+Z$2*$F$4)))/'TEA Analysis'!$F$6</f>
        <v>0</v>
      </c>
      <c r="AA24" s="3" cm="1">
        <f t="array" aca="1" ref="AA24" ca="1">(INDIRECT(CONCATENATE("LCA!D",($C$5*$E$1)+$F$3+$A24*($C$1+$E$1)+AA$2*$F$4)))/'TEA Analysis'!$F$6</f>
        <v>0</v>
      </c>
      <c r="AB24" s="3" cm="1">
        <f t="array" aca="1" ref="AB24" ca="1">(INDIRECT(CONCATENATE("LCA!D",($C$5*$E$1)+$F$3+$A24*($C$1+$E$1)+AB$2*$F$4)))/'TEA Analysis'!$F$6</f>
        <v>0</v>
      </c>
      <c r="AC24" s="3" cm="1">
        <f t="array" aca="1" ref="AC24" ca="1">(INDIRECT(CONCATENATE("LCA!D",($C$5*$E$1)+$F$3+$A24*($C$1+$E$1)+AC$2*$F$4)))/'TEA Analysis'!$F$6</f>
        <v>0</v>
      </c>
      <c r="AD24" s="3" cm="1">
        <f t="array" aca="1" ref="AD24" ca="1">(INDIRECT(CONCATENATE("LCA!D",($C$5*$E$1)+$F$3+$A24*($C$1+$E$1)+AD$2*$F$4)))/'TEA Analysis'!$F$6</f>
        <v>0.11160262865948105</v>
      </c>
      <c r="AE24" s="3" cm="1">
        <f t="array" aca="1" ref="AE24" ca="1">(INDIRECT(CONCATENATE("LCA!D",($C$5*$E$1)+$F$3+$A24*($C$1+$E$1)+AE$2*$F$4)))/'TEA Analysis'!$F$6</f>
        <v>0.15016317461712242</v>
      </c>
      <c r="AF24" s="3" cm="1">
        <f t="array" aca="1" ref="AF24" ca="1">(INDIRECT(CONCATENATE("LCA!D",($C$5*$E$1)+$F$3+$A24*($C$1+$E$1)+AF$2*$F$4)))/'TEA Analysis'!$F$6</f>
        <v>1.5073721227355912E-2</v>
      </c>
      <c r="AG24" s="3" cm="1">
        <f t="array" aca="1" ref="AG24" ca="1">(INDIRECT(CONCATENATE("LCA!D",($C$5*$E$1)+$F$3+$A24*($C$1+$E$1)+AG$2*$F$4)))/'TEA Analysis'!$F$6</f>
        <v>3.259624170503176E-2</v>
      </c>
      <c r="AH24" s="3" cm="1">
        <f t="array" aca="1" ref="AH24" ca="1">(INDIRECT(CONCATENATE("LCA!D",($C$5*$E$1)+$F$3+$A24*($C$1+$E$1)+AH$2*$F$4)))/'TEA Analysis'!$F$6</f>
        <v>1.019147909999998E-2</v>
      </c>
      <c r="AI24" s="3" cm="1">
        <f t="array" aca="1" ref="AI24" ca="1">(INDIRECT(CONCATENATE("LCA!D",($C$5*$E$1)+$F$3+$A24*($C$1+$E$1)+AI$2*$F$4)))/'TEA Analysis'!$F$6</f>
        <v>0</v>
      </c>
      <c r="AJ24" s="3" cm="1">
        <f t="array" aca="1" ref="AJ24" ca="1">(INDIRECT(CONCATENATE("LCA!D",($C$5*$E$1)+$F$3+$A24*($C$1+$E$1)+AJ$2*$F$4)))/'TEA Analysis'!$F$6</f>
        <v>0</v>
      </c>
      <c r="AK24" s="3" cm="1">
        <f t="array" aca="1" ref="AK24" ca="1">(INDIRECT(CONCATENATE("LCA!D",($C$5*$E$1)+$F$3+$A24*($C$1+$E$1)+AK$2*$F$4)))/'TEA Analysis'!$F$6</f>
        <v>-1.625052575999999</v>
      </c>
      <c r="AL24" s="3" cm="1">
        <f t="array" aca="1" ref="AL24" ca="1">(INDIRECT(CONCATENATE("LCA!D",($C$5*$E$1)+$F$3+$A24*($C$1+$E$1)+AL$2*$F$4)))/'TEA Analysis'!$F$6</f>
        <v>0</v>
      </c>
      <c r="AM24" s="3" cm="1">
        <f t="array" aca="1" ref="AM24" ca="1">(INDIRECT(CONCATENATE("LCA!D",($C$5*$E$1)+$F$3+$A24*($C$1+$E$1)+AM$2*$F$4)))/'TEA Analysis'!$F$6</f>
        <v>-6.7182616166399978E-2</v>
      </c>
      <c r="AN24" s="3">
        <f t="shared" ca="1" si="0"/>
        <v>-3.3377476060779432</v>
      </c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</row>
    <row r="25" spans="1:65" x14ac:dyDescent="0.45">
      <c r="A25" s="1">
        <f>'TEA Analysis'!A29</f>
        <v>41</v>
      </c>
      <c r="B25" s="18" t="str">
        <f>'TEA Analysis'!B29</f>
        <v>Schuyler</v>
      </c>
      <c r="C25" s="3" cm="1">
        <f t="array" aca="1" ref="C25" ca="1">(INDIRECT(CONCATENATE("LCA!D",($C$5*$E$1)+$F$3+$A25*($C$1+$E$1)+C$2*$F$4)))/'TEA Analysis'!$F$6</f>
        <v>2.4625800676799899E-4</v>
      </c>
      <c r="D25" s="3" cm="1">
        <f t="array" aca="1" ref="D25" ca="1">(INDIRECT(CONCATENATE("LCA!D",($C$5*$E$1)+$F$3+$A25*($C$1+$E$1)+D$2*$F$4)))/'TEA Analysis'!$F$6</f>
        <v>0</v>
      </c>
      <c r="E25" s="3" cm="1">
        <f t="array" aca="1" ref="E25" ca="1">(INDIRECT(CONCATENATE("LCA!D",($C$5*$E$1)+$F$3+$A25*($C$1+$E$1)+E$2*$F$4)))/'TEA Analysis'!$F$6</f>
        <v>7.0752056174225942E-3</v>
      </c>
      <c r="F25" s="3" cm="1">
        <f t="array" aca="1" ref="F25" ca="1">(INDIRECT(CONCATENATE("LCA!D",($C$5*$E$1)+$F$3+$A25*($C$1+$E$1)+F$2*$F$4)))/'TEA Analysis'!$F$6</f>
        <v>0</v>
      </c>
      <c r="G25" s="3" cm="1">
        <f t="array" aca="1" ref="G25" ca="1">(INDIRECT(CONCATENATE("LCA!D",($C$5*$E$1)+$F$3+$A25*($C$1+$E$1)+G$2*$F$4)))/'TEA Analysis'!$F$6</f>
        <v>0.1536516437090629</v>
      </c>
      <c r="H25" s="3" cm="1">
        <f t="array" aca="1" ref="H25" ca="1">(INDIRECT(CONCATENATE("LCA!D",($C$5*$E$1)+$F$3+$A25*($C$1+$E$1)+H$2*$F$4)))/'TEA Analysis'!$F$6</f>
        <v>-2.7741252201990405</v>
      </c>
      <c r="I25" s="3" cm="1">
        <f t="array" aca="1" ref="I25" ca="1">(INDIRECT(CONCATENATE("LCA!D",($C$5*$E$1)+$F$3+$A25*($C$1+$E$1)+I$2*$F$4)))/'TEA Analysis'!$F$6</f>
        <v>0</v>
      </c>
      <c r="J25" s="3" cm="1">
        <f t="array" aca="1" ref="J25" ca="1">(INDIRECT(CONCATENATE("LCA!D",($C$5*$E$1)+$F$3+$A25*($C$1+$E$1)+J$2*$F$4)))/'TEA Analysis'!$F$6</f>
        <v>0</v>
      </c>
      <c r="K25" s="3" cm="1">
        <f t="array" aca="1" ref="K25" ca="1">(INDIRECT(CONCATENATE("LCA!D",($C$5*$E$1)+$F$3+$A25*($C$1+$E$1)+K$2*$F$4)))/'TEA Analysis'!$F$6</f>
        <v>0.61772609526666677</v>
      </c>
      <c r="L25" s="3" cm="1">
        <f t="array" aca="1" ref="L25" ca="1">(INDIRECT(CONCATENATE("LCA!D",($C$5*$E$1)+$F$3+$A25*($C$1+$E$1)+L$2*$F$4)))/'TEA Analysis'!$F$6</f>
        <v>9.760591253333388E-3</v>
      </c>
      <c r="M25" s="3" cm="1">
        <f t="array" aca="1" ref="M25" ca="1">(INDIRECT(CONCATENATE("LCA!D",($C$5*$E$1)+$F$3+$A25*($C$1+$E$1)+M$2*$F$4)))/'TEA Analysis'!$F$6</f>
        <v>0</v>
      </c>
      <c r="N25" s="3" cm="1">
        <f t="array" aca="1" ref="N25" ca="1">(INDIRECT(CONCATENATE("LCA!D",($C$5*$E$1)+$F$3+$A25*($C$1+$E$1)+N$2*$F$4)))/'TEA Analysis'!$F$6</f>
        <v>0</v>
      </c>
      <c r="O25" s="3" cm="1">
        <f t="array" aca="1" ref="O25" ca="1">(INDIRECT(CONCATENATE("LCA!D",($C$5*$E$1)+$F$3+$A25*($C$1+$E$1)+O$2*$F$4)))/'TEA Analysis'!$F$6</f>
        <v>0</v>
      </c>
      <c r="P25" s="3" cm="1">
        <f t="array" aca="1" ref="P25" ca="1">(INDIRECT(CONCATENATE("LCA!D",($C$5*$E$1)+$F$3+$A25*($C$1+$E$1)+P$2*$F$4)))/'TEA Analysis'!$F$6</f>
        <v>0</v>
      </c>
      <c r="Q25" s="3" cm="1">
        <f t="array" aca="1" ref="Q25" ca="1">(INDIRECT(CONCATENATE("LCA!D",($C$5*$E$1)+$F$3+$A25*($C$1+$E$1)+Q$2*$F$4)))/'TEA Analysis'!$F$6</f>
        <v>0</v>
      </c>
      <c r="R25" s="3" cm="1">
        <f t="array" aca="1" ref="R25" ca="1">(INDIRECT(CONCATENATE("LCA!D",($C$5*$E$1)+$F$3+$A25*($C$1+$E$1)+R$2*$F$4)))/'TEA Analysis'!$F$6</f>
        <v>0</v>
      </c>
      <c r="S25" s="3" cm="1">
        <f t="array" aca="1" ref="S25" ca="1">(INDIRECT(CONCATENATE("LCA!D",($C$5*$E$1)+$F$3+$A25*($C$1+$E$1)+S$2*$F$4)))/'TEA Analysis'!$F$6</f>
        <v>0</v>
      </c>
      <c r="T25" s="3" cm="1">
        <f t="array" aca="1" ref="T25" ca="1">(INDIRECT(CONCATENATE("LCA!D",($C$5*$E$1)+$F$3+$A25*($C$1+$E$1)+T$2*$F$4)))/'TEA Analysis'!$F$6</f>
        <v>0</v>
      </c>
      <c r="U25" s="3" cm="1">
        <f t="array" aca="1" ref="U25" ca="1">(INDIRECT(CONCATENATE("LCA!D",($C$5*$E$1)+$F$3+$A25*($C$1+$E$1)+U$2*$F$4)))/'TEA Analysis'!$F$6</f>
        <v>0</v>
      </c>
      <c r="V25" s="3" cm="1">
        <f t="array" aca="1" ref="V25" ca="1">(INDIRECT(CONCATENATE("LCA!D",($C$5*$E$1)+$F$3+$A25*($C$1+$E$1)+V$2*$F$4)))/'TEA Analysis'!$F$6</f>
        <v>0</v>
      </c>
      <c r="W25" s="3" cm="1">
        <f t="array" aca="1" ref="W25" ca="1">(INDIRECT(CONCATENATE("LCA!D",($C$5*$E$1)+$F$3+$A25*($C$1+$E$1)+W$2*$F$4)))/'TEA Analysis'!$F$6</f>
        <v>0</v>
      </c>
      <c r="X25" s="3" cm="1">
        <f t="array" aca="1" ref="X25" ca="1">(INDIRECT(CONCATENATE("LCA!D",($C$5*$E$1)+$F$3+$A25*($C$1+$E$1)+X$2*$F$4)))/'TEA Analysis'!$F$6</f>
        <v>0</v>
      </c>
      <c r="Y25" s="3" cm="1">
        <f t="array" aca="1" ref="Y25" ca="1">(INDIRECT(CONCATENATE("LCA!D",($C$5*$E$1)+$F$3+$A25*($C$1+$E$1)+Y$2*$F$4)))/'TEA Analysis'!$F$6</f>
        <v>0</v>
      </c>
      <c r="Z25" s="3" cm="1">
        <f t="array" aca="1" ref="Z25" ca="1">(INDIRECT(CONCATENATE("LCA!D",($C$5*$E$1)+$F$3+$A25*($C$1+$E$1)+Z$2*$F$4)))/'TEA Analysis'!$F$6</f>
        <v>0</v>
      </c>
      <c r="AA25" s="3" cm="1">
        <f t="array" aca="1" ref="AA25" ca="1">(INDIRECT(CONCATENATE("LCA!D",($C$5*$E$1)+$F$3+$A25*($C$1+$E$1)+AA$2*$F$4)))/'TEA Analysis'!$F$6</f>
        <v>0</v>
      </c>
      <c r="AB25" s="3" cm="1">
        <f t="array" aca="1" ref="AB25" ca="1">(INDIRECT(CONCATENATE("LCA!D",($C$5*$E$1)+$F$3+$A25*($C$1+$E$1)+AB$2*$F$4)))/'TEA Analysis'!$F$6</f>
        <v>0</v>
      </c>
      <c r="AC25" s="3" cm="1">
        <f t="array" aca="1" ref="AC25" ca="1">(INDIRECT(CONCATENATE("LCA!D",($C$5*$E$1)+$F$3+$A25*($C$1+$E$1)+AC$2*$F$4)))/'TEA Analysis'!$F$6</f>
        <v>0</v>
      </c>
      <c r="AD25" s="3" cm="1">
        <f t="array" aca="1" ref="AD25" ca="1">(INDIRECT(CONCATENATE("LCA!D",($C$5*$E$1)+$F$3+$A25*($C$1+$E$1)+AD$2*$F$4)))/'TEA Analysis'!$F$6</f>
        <v>0.11052542840078398</v>
      </c>
      <c r="AE25" s="3" cm="1">
        <f t="array" aca="1" ref="AE25" ca="1">(INDIRECT(CONCATENATE("LCA!D",($C$5*$E$1)+$F$3+$A25*($C$1+$E$1)+AE$2*$F$4)))/'TEA Analysis'!$F$6</f>
        <v>0.14665821914111304</v>
      </c>
      <c r="AF25" s="3" cm="1">
        <f t="array" aca="1" ref="AF25" ca="1">(INDIRECT(CONCATENATE("LCA!D",($C$5*$E$1)+$F$3+$A25*($C$1+$E$1)+AF$2*$F$4)))/'TEA Analysis'!$F$6</f>
        <v>1.4772454784563179E-2</v>
      </c>
      <c r="AG25" s="3" cm="1">
        <f t="array" aca="1" ref="AG25" ca="1">(INDIRECT(CONCATENATE("LCA!D",($C$5*$E$1)+$F$3+$A25*($C$1+$E$1)+AG$2*$F$4)))/'TEA Analysis'!$F$6</f>
        <v>3.1944191908848459E-2</v>
      </c>
      <c r="AH25" s="3" cm="1">
        <f t="array" aca="1" ref="AH25" ca="1">(INDIRECT(CONCATENATE("LCA!D",($C$5*$E$1)+$F$3+$A25*($C$1+$E$1)+AH$2*$F$4)))/'TEA Analysis'!$F$6</f>
        <v>2.5791139839441519E-3</v>
      </c>
      <c r="AI25" s="3" cm="1">
        <f t="array" aca="1" ref="AI25" ca="1">(INDIRECT(CONCATENATE("LCA!D",($C$5*$E$1)+$F$3+$A25*($C$1+$E$1)+AI$2*$F$4)))/'TEA Analysis'!$F$6</f>
        <v>0</v>
      </c>
      <c r="AJ25" s="3" cm="1">
        <f t="array" aca="1" ref="AJ25" ca="1">(INDIRECT(CONCATENATE("LCA!D",($C$5*$E$1)+$F$3+$A25*($C$1+$E$1)+AJ$2*$F$4)))/'TEA Analysis'!$F$6</f>
        <v>0</v>
      </c>
      <c r="AK25" s="3" cm="1">
        <f t="array" aca="1" ref="AK25" ca="1">(INDIRECT(CONCATENATE("LCA!D",($C$5*$E$1)+$F$3+$A25*($C$1+$E$1)+AK$2*$F$4)))/'TEA Analysis'!$F$6</f>
        <v>-1.6603013960000008</v>
      </c>
      <c r="AL25" s="3" cm="1">
        <f t="array" aca="1" ref="AL25" ca="1">(INDIRECT(CONCATENATE("LCA!D",($C$5*$E$1)+$F$3+$A25*($C$1+$E$1)+AL$2*$F$4)))/'TEA Analysis'!$F$6</f>
        <v>0</v>
      </c>
      <c r="AM25" s="3" cm="1">
        <f t="array" aca="1" ref="AM25" ca="1">(INDIRECT(CONCATENATE("LCA!D",($C$5*$E$1)+$F$3+$A25*($C$1+$E$1)+AM$2*$F$4)))/'TEA Analysis'!$F$6</f>
        <v>-6.6138818457600057E-2</v>
      </c>
      <c r="AN25" s="3">
        <f t="shared" ca="1" si="0"/>
        <v>-3.4056262325841349</v>
      </c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</row>
    <row r="26" spans="1:65" x14ac:dyDescent="0.45">
      <c r="A26" s="1">
        <f>'TEA Analysis'!A30</f>
        <v>1</v>
      </c>
      <c r="B26" s="18" t="str">
        <f>'TEA Analysis'!B30</f>
        <v>Columbia</v>
      </c>
      <c r="C26" s="3" cm="1">
        <f t="array" aca="1" ref="C26" ca="1">(INDIRECT(CONCATENATE("LCA!D",($C$5*$E$1)+$F$3+$A26*($C$1+$E$1)+C$2*$F$4)))/'TEA Analysis'!$F$6</f>
        <v>1.7312256542606811E-4</v>
      </c>
      <c r="D26" s="3" cm="1">
        <f t="array" aca="1" ref="D26" ca="1">(INDIRECT(CONCATENATE("LCA!D",($C$5*$E$1)+$F$3+$A26*($C$1+$E$1)+D$2*$F$4)))/'TEA Analysis'!$F$6</f>
        <v>0</v>
      </c>
      <c r="E26" s="3" cm="1">
        <f t="array" aca="1" ref="E26" ca="1">(INDIRECT(CONCATENATE("LCA!D",($C$5*$E$1)+$F$3+$A26*($C$1+$E$1)+E$2*$F$4)))/'TEA Analysis'!$F$6</f>
        <v>6.8220429742140371E-3</v>
      </c>
      <c r="F26" s="3" cm="1">
        <f t="array" aca="1" ref="F26" ca="1">(INDIRECT(CONCATENATE("LCA!D",($C$5*$E$1)+$F$3+$A26*($C$1+$E$1)+F$2*$F$4)))/'TEA Analysis'!$F$6</f>
        <v>0</v>
      </c>
      <c r="G26" s="3" cm="1">
        <f t="array" aca="1" ref="G26" ca="1">(INDIRECT(CONCATENATE("LCA!D",($C$5*$E$1)+$F$3+$A26*($C$1+$E$1)+G$2*$F$4)))/'TEA Analysis'!$F$6</f>
        <v>0.10428661830112103</v>
      </c>
      <c r="H26" s="3" cm="1">
        <f t="array" aca="1" ref="H26" ca="1">(INDIRECT(CONCATENATE("LCA!D",($C$5*$E$1)+$F$3+$A26*($C$1+$E$1)+H$2*$F$4)))/'TEA Analysis'!$F$6</f>
        <v>-1.9532810872916977</v>
      </c>
      <c r="I26" s="3" cm="1">
        <f t="array" aca="1" ref="I26" ca="1">(INDIRECT(CONCATENATE("LCA!D",($C$5*$E$1)+$F$3+$A26*($C$1+$E$1)+I$2*$F$4)))/'TEA Analysis'!$F$6</f>
        <v>0</v>
      </c>
      <c r="J26" s="3" cm="1">
        <f t="array" aca="1" ref="J26" ca="1">(INDIRECT(CONCATENATE("LCA!D",($C$5*$E$1)+$F$3+$A26*($C$1+$E$1)+J$2*$F$4)))/'TEA Analysis'!$F$6</f>
        <v>0</v>
      </c>
      <c r="K26" s="3" cm="1">
        <f t="array" aca="1" ref="K26" ca="1">(INDIRECT(CONCATENATE("LCA!D",($C$5*$E$1)+$F$3+$A26*($C$1+$E$1)+K$2*$F$4)))/'TEA Analysis'!$F$6</f>
        <v>0.43500892934897883</v>
      </c>
      <c r="L26" s="3" cm="1">
        <f t="array" aca="1" ref="L26" ca="1">(INDIRECT(CONCATENATE("LCA!D",($C$5*$E$1)+$F$3+$A26*($C$1+$E$1)+L$2*$F$4)))/'TEA Analysis'!$F$6</f>
        <v>6.8618216874138695E-3</v>
      </c>
      <c r="M26" s="3" cm="1">
        <f t="array" aca="1" ref="M26" ca="1">(INDIRECT(CONCATENATE("LCA!D",($C$5*$E$1)+$F$3+$A26*($C$1+$E$1)+M$2*$F$4)))/'TEA Analysis'!$F$6</f>
        <v>0</v>
      </c>
      <c r="N26" s="3" cm="1">
        <f t="array" aca="1" ref="N26" ca="1">(INDIRECT(CONCATENATE("LCA!D",($C$5*$E$1)+$F$3+$A26*($C$1+$E$1)+N$2*$F$4)))/'TEA Analysis'!$F$6</f>
        <v>0</v>
      </c>
      <c r="O26" s="3" cm="1">
        <f t="array" aca="1" ref="O26" ca="1">(INDIRECT(CONCATENATE("LCA!D",($C$5*$E$1)+$F$3+$A26*($C$1+$E$1)+O$2*$F$4)))/'TEA Analysis'!$F$6</f>
        <v>0</v>
      </c>
      <c r="P26" s="3" cm="1">
        <f t="array" aca="1" ref="P26" ca="1">(INDIRECT(CONCATENATE("LCA!D",($C$5*$E$1)+$F$3+$A26*($C$1+$E$1)+P$2*$F$4)))/'TEA Analysis'!$F$6</f>
        <v>0</v>
      </c>
      <c r="Q26" s="3" cm="1">
        <f t="array" aca="1" ref="Q26" ca="1">(INDIRECT(CONCATENATE("LCA!D",($C$5*$E$1)+$F$3+$A26*($C$1+$E$1)+Q$2*$F$4)))/'TEA Analysis'!$F$6</f>
        <v>0</v>
      </c>
      <c r="R26" s="3" cm="1">
        <f t="array" aca="1" ref="R26" ca="1">(INDIRECT(CONCATENATE("LCA!D",($C$5*$E$1)+$F$3+$A26*($C$1+$E$1)+R$2*$F$4)))/'TEA Analysis'!$F$6</f>
        <v>0</v>
      </c>
      <c r="S26" s="3" cm="1">
        <f t="array" aca="1" ref="S26" ca="1">(INDIRECT(CONCATENATE("LCA!D",($C$5*$E$1)+$F$3+$A26*($C$1+$E$1)+S$2*$F$4)))/'TEA Analysis'!$F$6</f>
        <v>0</v>
      </c>
      <c r="T26" s="3" cm="1">
        <f t="array" aca="1" ref="T26" ca="1">(INDIRECT(CONCATENATE("LCA!D",($C$5*$E$1)+$F$3+$A26*($C$1+$E$1)+T$2*$F$4)))/'TEA Analysis'!$F$6</f>
        <v>0</v>
      </c>
      <c r="U26" s="3" cm="1">
        <f t="array" aca="1" ref="U26" ca="1">(INDIRECT(CONCATENATE("LCA!D",($C$5*$E$1)+$F$3+$A26*($C$1+$E$1)+U$2*$F$4)))/'TEA Analysis'!$F$6</f>
        <v>0</v>
      </c>
      <c r="V26" s="3" cm="1">
        <f t="array" aca="1" ref="V26" ca="1">(INDIRECT(CONCATENATE("LCA!D",($C$5*$E$1)+$F$3+$A26*($C$1+$E$1)+V$2*$F$4)))/'TEA Analysis'!$F$6</f>
        <v>0</v>
      </c>
      <c r="W26" s="3" cm="1">
        <f t="array" aca="1" ref="W26" ca="1">(INDIRECT(CONCATENATE("LCA!D",($C$5*$E$1)+$F$3+$A26*($C$1+$E$1)+W$2*$F$4)))/'TEA Analysis'!$F$6</f>
        <v>0</v>
      </c>
      <c r="X26" s="3" cm="1">
        <f t="array" aca="1" ref="X26" ca="1">(INDIRECT(CONCATENATE("LCA!D",($C$5*$E$1)+$F$3+$A26*($C$1+$E$1)+X$2*$F$4)))/'TEA Analysis'!$F$6</f>
        <v>0</v>
      </c>
      <c r="Y26" s="3" cm="1">
        <f t="array" aca="1" ref="Y26" ca="1">(INDIRECT(CONCATENATE("LCA!D",($C$5*$E$1)+$F$3+$A26*($C$1+$E$1)+Y$2*$F$4)))/'TEA Analysis'!$F$6</f>
        <v>0</v>
      </c>
      <c r="Z26" s="3" cm="1">
        <f t="array" aca="1" ref="Z26" ca="1">(INDIRECT(CONCATENATE("LCA!D",($C$5*$E$1)+$F$3+$A26*($C$1+$E$1)+Z$2*$F$4)))/'TEA Analysis'!$F$6</f>
        <v>0</v>
      </c>
      <c r="AA26" s="3" cm="1">
        <f t="array" aca="1" ref="AA26" ca="1">(INDIRECT(CONCATENATE("LCA!D",($C$5*$E$1)+$F$3+$A26*($C$1+$E$1)+AA$2*$F$4)))/'TEA Analysis'!$F$6</f>
        <v>0</v>
      </c>
      <c r="AB26" s="3" cm="1">
        <f t="array" aca="1" ref="AB26" ca="1">(INDIRECT(CONCATENATE("LCA!D",($C$5*$E$1)+$F$3+$A26*($C$1+$E$1)+AB$2*$F$4)))/'TEA Analysis'!$F$6</f>
        <v>0</v>
      </c>
      <c r="AC26" s="3" cm="1">
        <f t="array" aca="1" ref="AC26" ca="1">(INDIRECT(CONCATENATE("LCA!D",($C$5*$E$1)+$F$3+$A26*($C$1+$E$1)+AC$2*$F$4)))/'TEA Analysis'!$F$6</f>
        <v>0</v>
      </c>
      <c r="AD26" s="3" cm="1">
        <f t="array" aca="1" ref="AD26" ca="1">(INDIRECT(CONCATENATE("LCA!D",($C$5*$E$1)+$F$3+$A26*($C$1+$E$1)+AD$2*$F$4)))/'TEA Analysis'!$F$6</f>
        <v>8.8852832315041E-2</v>
      </c>
      <c r="AE26" s="3" cm="1">
        <f t="array" aca="1" ref="AE26" ca="1">(INDIRECT(CONCATENATE("LCA!D",($C$5*$E$1)+$F$3+$A26*($C$1+$E$1)+AE$2*$F$4)))/'TEA Analysis'!$F$6</f>
        <v>0.102881366400551</v>
      </c>
      <c r="AF26" s="3" cm="1">
        <f t="array" aca="1" ref="AF26" ca="1">(INDIRECT(CONCATENATE("LCA!D",($C$5*$E$1)+$F$3+$A26*($C$1+$E$1)+AF$2*$F$4)))/'TEA Analysis'!$F$6</f>
        <v>1.0371021573282639E-2</v>
      </c>
      <c r="AG26" s="3" cm="1">
        <f t="array" aca="1" ref="AG26" ca="1">(INDIRECT(CONCATENATE("LCA!D",($C$5*$E$1)+$F$3+$A26*($C$1+$E$1)+AG$2*$F$4)))/'TEA Analysis'!$F$6</f>
        <v>2.2426370979848807E-2</v>
      </c>
      <c r="AH26" s="3" cm="1">
        <f t="array" aca="1" ref="AH26" ca="1">(INDIRECT(CONCATENATE("LCA!D",($C$5*$E$1)+$F$3+$A26*($C$1+$E$1)+AH$2*$F$4)))/'TEA Analysis'!$F$6</f>
        <v>1.8807151000000326E-3</v>
      </c>
      <c r="AI26" s="3" cm="1">
        <f t="array" aca="1" ref="AI26" ca="1">(INDIRECT(CONCATENATE("LCA!D",($C$5*$E$1)+$F$3+$A26*($C$1+$E$1)+AI$2*$F$4)))/'TEA Analysis'!$F$6</f>
        <v>0</v>
      </c>
      <c r="AJ26" s="3" cm="1">
        <f t="array" aca="1" ref="AJ26" ca="1">(INDIRECT(CONCATENATE("LCA!D",($C$5*$E$1)+$F$3+$A26*($C$1+$E$1)+AJ$2*$F$4)))/'TEA Analysis'!$F$6</f>
        <v>0</v>
      </c>
      <c r="AK26" s="3" cm="1">
        <f t="array" aca="1" ref="AK26" ca="1">(INDIRECT(CONCATENATE("LCA!D",($C$5*$E$1)+$F$3+$A26*($C$1+$E$1)+AK$2*$F$4)))/'TEA Analysis'!$F$6</f>
        <v>-1.1778458300000001</v>
      </c>
      <c r="AL26" s="3" cm="1">
        <f t="array" aca="1" ref="AL26" ca="1">(INDIRECT(CONCATENATE("LCA!D",($C$5*$E$1)+$F$3+$A26*($C$1+$E$1)+AL$2*$F$4)))/'TEA Analysis'!$F$6</f>
        <v>0</v>
      </c>
      <c r="AM26" s="3" cm="1">
        <f t="array" aca="1" ref="AM26" ca="1">(INDIRECT(CONCATENATE("LCA!D",($C$5*$E$1)+$F$3+$A26*($C$1+$E$1)+AM$2*$F$4)))/'TEA Analysis'!$F$6</f>
        <v>-4.6496443390375182E-2</v>
      </c>
      <c r="AN26" s="3">
        <f t="shared" ca="1" si="0"/>
        <v>-2.3980585194361961</v>
      </c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</row>
    <row r="27" spans="1:65" x14ac:dyDescent="0.45">
      <c r="A27" s="1">
        <f>'TEA Analysis'!A31</f>
        <v>13</v>
      </c>
      <c r="B27" s="18" t="str">
        <f>'TEA Analysis'!B31</f>
        <v>Herkimer</v>
      </c>
      <c r="C27" s="3" cm="1">
        <f t="array" aca="1" ref="C27" ca="1">(INDIRECT(CONCATENATE("LCA!D",($C$5*$E$1)+$F$3+$A27*($C$1+$E$1)+C$2*$F$4)))/'TEA Analysis'!$F$6</f>
        <v>1.7029606780800049E-4</v>
      </c>
      <c r="D27" s="3" cm="1">
        <f t="array" aca="1" ref="D27" ca="1">(INDIRECT(CONCATENATE("LCA!D",($C$5*$E$1)+$F$3+$A27*($C$1+$E$1)+D$2*$F$4)))/'TEA Analysis'!$F$6</f>
        <v>0</v>
      </c>
      <c r="E27" s="3" cm="1">
        <f t="array" aca="1" ref="E27" ca="1">(INDIRECT(CONCATENATE("LCA!D",($C$5*$E$1)+$F$3+$A27*($C$1+$E$1)+E$2*$F$4)))/'TEA Analysis'!$F$6</f>
        <v>1.1966000924686219E-2</v>
      </c>
      <c r="F27" s="3" cm="1">
        <f t="array" aca="1" ref="F27" ca="1">(INDIRECT(CONCATENATE("LCA!D",($C$5*$E$1)+$F$3+$A27*($C$1+$E$1)+F$2*$F$4)))/'TEA Analysis'!$F$6</f>
        <v>0</v>
      </c>
      <c r="G27" s="3" cm="1">
        <f t="array" aca="1" ref="G27" ca="1">(INDIRECT(CONCATENATE("LCA!D",($C$5*$E$1)+$F$3+$A27*($C$1+$E$1)+G$2*$F$4)))/'TEA Analysis'!$F$6</f>
        <v>0.11067224636556185</v>
      </c>
      <c r="H27" s="3" cm="1">
        <f t="array" aca="1" ref="H27" ca="1">(INDIRECT(CONCATENATE("LCA!D",($C$5*$E$1)+$F$3+$A27*($C$1+$E$1)+H$2*$F$4)))/'TEA Analysis'!$F$6</f>
        <v>-1.9213907838054602</v>
      </c>
      <c r="I27" s="3" cm="1">
        <f t="array" aca="1" ref="I27" ca="1">(INDIRECT(CONCATENATE("LCA!D",($C$5*$E$1)+$F$3+$A27*($C$1+$E$1)+I$2*$F$4)))/'TEA Analysis'!$F$6</f>
        <v>0</v>
      </c>
      <c r="J27" s="3" cm="1">
        <f t="array" aca="1" ref="J27" ca="1">(INDIRECT(CONCATENATE("LCA!D",($C$5*$E$1)+$F$3+$A27*($C$1+$E$1)+J$2*$F$4)))/'TEA Analysis'!$F$6</f>
        <v>0</v>
      </c>
      <c r="K27" s="3" cm="1">
        <f t="array" aca="1" ref="K27" ca="1">(INDIRECT(CONCATENATE("LCA!D",($C$5*$E$1)+$F$3+$A27*($C$1+$E$1)+K$2*$F$4)))/'TEA Analysis'!$F$6</f>
        <v>0.41711466634796757</v>
      </c>
      <c r="L27" s="3" cm="1">
        <f t="array" aca="1" ref="L27" ca="1">(INDIRECT(CONCATENATE("LCA!D",($C$5*$E$1)+$F$3+$A27*($C$1+$E$1)+L$2*$F$4)))/'TEA Analysis'!$F$6</f>
        <v>4.0857750742764237E-2</v>
      </c>
      <c r="M27" s="3" cm="1">
        <f t="array" aca="1" ref="M27" ca="1">(INDIRECT(CONCATENATE("LCA!D",($C$5*$E$1)+$F$3+$A27*($C$1+$E$1)+M$2*$F$4)))/'TEA Analysis'!$F$6</f>
        <v>0</v>
      </c>
      <c r="N27" s="3" cm="1">
        <f t="array" aca="1" ref="N27" ca="1">(INDIRECT(CONCATENATE("LCA!D",($C$5*$E$1)+$F$3+$A27*($C$1+$E$1)+N$2*$F$4)))/'TEA Analysis'!$F$6</f>
        <v>0</v>
      </c>
      <c r="O27" s="3" cm="1">
        <f t="array" aca="1" ref="O27" ca="1">(INDIRECT(CONCATENATE("LCA!D",($C$5*$E$1)+$F$3+$A27*($C$1+$E$1)+O$2*$F$4)))/'TEA Analysis'!$F$6</f>
        <v>0</v>
      </c>
      <c r="P27" s="3" cm="1">
        <f t="array" aca="1" ref="P27" ca="1">(INDIRECT(CONCATENATE("LCA!D",($C$5*$E$1)+$F$3+$A27*($C$1+$E$1)+P$2*$F$4)))/'TEA Analysis'!$F$6</f>
        <v>0</v>
      </c>
      <c r="Q27" s="3" cm="1">
        <f t="array" aca="1" ref="Q27" ca="1">(INDIRECT(CONCATENATE("LCA!D",($C$5*$E$1)+$F$3+$A27*($C$1+$E$1)+Q$2*$F$4)))/'TEA Analysis'!$F$6</f>
        <v>0</v>
      </c>
      <c r="R27" s="3" cm="1">
        <f t="array" aca="1" ref="R27" ca="1">(INDIRECT(CONCATENATE("LCA!D",($C$5*$E$1)+$F$3+$A27*($C$1+$E$1)+R$2*$F$4)))/'TEA Analysis'!$F$6</f>
        <v>0</v>
      </c>
      <c r="S27" s="3" cm="1">
        <f t="array" aca="1" ref="S27" ca="1">(INDIRECT(CONCATENATE("LCA!D",($C$5*$E$1)+$F$3+$A27*($C$1+$E$1)+S$2*$F$4)))/'TEA Analysis'!$F$6</f>
        <v>0</v>
      </c>
      <c r="T27" s="3" cm="1">
        <f t="array" aca="1" ref="T27" ca="1">(INDIRECT(CONCATENATE("LCA!D",($C$5*$E$1)+$F$3+$A27*($C$1+$E$1)+T$2*$F$4)))/'TEA Analysis'!$F$6</f>
        <v>0</v>
      </c>
      <c r="U27" s="3" cm="1">
        <f t="array" aca="1" ref="U27" ca="1">(INDIRECT(CONCATENATE("LCA!D",($C$5*$E$1)+$F$3+$A27*($C$1+$E$1)+U$2*$F$4)))/'TEA Analysis'!$F$6</f>
        <v>0</v>
      </c>
      <c r="V27" s="3" cm="1">
        <f t="array" aca="1" ref="V27" ca="1">(INDIRECT(CONCATENATE("LCA!D",($C$5*$E$1)+$F$3+$A27*($C$1+$E$1)+V$2*$F$4)))/'TEA Analysis'!$F$6</f>
        <v>0</v>
      </c>
      <c r="W27" s="3" cm="1">
        <f t="array" aca="1" ref="W27" ca="1">(INDIRECT(CONCATENATE("LCA!D",($C$5*$E$1)+$F$3+$A27*($C$1+$E$1)+W$2*$F$4)))/'TEA Analysis'!$F$6</f>
        <v>0</v>
      </c>
      <c r="X27" s="3" cm="1">
        <f t="array" aca="1" ref="X27" ca="1">(INDIRECT(CONCATENATE("LCA!D",($C$5*$E$1)+$F$3+$A27*($C$1+$E$1)+X$2*$F$4)))/'TEA Analysis'!$F$6</f>
        <v>0</v>
      </c>
      <c r="Y27" s="3" cm="1">
        <f t="array" aca="1" ref="Y27" ca="1">(INDIRECT(CONCATENATE("LCA!D",($C$5*$E$1)+$F$3+$A27*($C$1+$E$1)+Y$2*$F$4)))/'TEA Analysis'!$F$6</f>
        <v>0</v>
      </c>
      <c r="Z27" s="3" cm="1">
        <f t="array" aca="1" ref="Z27" ca="1">(INDIRECT(CONCATENATE("LCA!D",($C$5*$E$1)+$F$3+$A27*($C$1+$E$1)+Z$2*$F$4)))/'TEA Analysis'!$F$6</f>
        <v>0</v>
      </c>
      <c r="AA27" s="3" cm="1">
        <f t="array" aca="1" ref="AA27" ca="1">(INDIRECT(CONCATENATE("LCA!D",($C$5*$E$1)+$F$3+$A27*($C$1+$E$1)+AA$2*$F$4)))/'TEA Analysis'!$F$6</f>
        <v>0</v>
      </c>
      <c r="AB27" s="3" cm="1">
        <f t="array" aca="1" ref="AB27" ca="1">(INDIRECT(CONCATENATE("LCA!D",($C$5*$E$1)+$F$3+$A27*($C$1+$E$1)+AB$2*$F$4)))/'TEA Analysis'!$F$6</f>
        <v>0</v>
      </c>
      <c r="AC27" s="3" cm="1">
        <f t="array" aca="1" ref="AC27" ca="1">(INDIRECT(CONCATENATE("LCA!D",($C$5*$E$1)+$F$3+$A27*($C$1+$E$1)+AC$2*$F$4)))/'TEA Analysis'!$F$6</f>
        <v>0</v>
      </c>
      <c r="AD27" s="3" cm="1">
        <f t="array" aca="1" ref="AD27" ca="1">(INDIRECT(CONCATENATE("LCA!D",($C$5*$E$1)+$F$3+$A27*($C$1+$E$1)+AD$2*$F$4)))/'TEA Analysis'!$F$6</f>
        <v>8.7951481564734854E-2</v>
      </c>
      <c r="AE27" s="3" cm="1">
        <f t="array" aca="1" ref="AE27" ca="1">(INDIRECT(CONCATENATE("LCA!D",($C$5*$E$1)+$F$3+$A27*($C$1+$E$1)+AE$2*$F$4)))/'TEA Analysis'!$F$6</f>
        <v>0.10120167062151621</v>
      </c>
      <c r="AF27" s="3" cm="1">
        <f t="array" aca="1" ref="AF27" ca="1">(INDIRECT(CONCATENATE("LCA!D",($C$5*$E$1)+$F$3+$A27*($C$1+$E$1)+AF$2*$F$4)))/'TEA Analysis'!$F$6</f>
        <v>1.0201698771978669E-2</v>
      </c>
      <c r="AG27" s="3" cm="1">
        <f t="array" aca="1" ref="AG27" ca="1">(INDIRECT(CONCATENATE("LCA!D",($C$5*$E$1)+$F$3+$A27*($C$1+$E$1)+AG$2*$F$4)))/'TEA Analysis'!$F$6</f>
        <v>2.2060226147292243E-2</v>
      </c>
      <c r="AH27" s="3" cm="1">
        <f t="array" aca="1" ref="AH27" ca="1">(INDIRECT(CONCATENATE("LCA!D",($C$5*$E$1)+$F$3+$A27*($C$1+$E$1)+AH$2*$F$4)))/'TEA Analysis'!$F$6</f>
        <v>1.0191479100000945E-2</v>
      </c>
      <c r="AI27" s="3" cm="1">
        <f t="array" aca="1" ref="AI27" ca="1">(INDIRECT(CONCATENATE("LCA!D",($C$5*$E$1)+$F$3+$A27*($C$1+$E$1)+AI$2*$F$4)))/'TEA Analysis'!$F$6</f>
        <v>0</v>
      </c>
      <c r="AJ27" s="3" cm="1">
        <f t="array" aca="1" ref="AJ27" ca="1">(INDIRECT(CONCATENATE("LCA!D",($C$5*$E$1)+$F$3+$A27*($C$1+$E$1)+AJ$2*$F$4)))/'TEA Analysis'!$F$6</f>
        <v>0</v>
      </c>
      <c r="AK27" s="3" cm="1">
        <f t="array" aca="1" ref="AK27" ca="1">(INDIRECT(CONCATENATE("LCA!D",($C$5*$E$1)+$F$3+$A27*($C$1+$E$1)+AK$2*$F$4)))/'TEA Analysis'!$F$6</f>
        <v>-1.1586156940000005</v>
      </c>
      <c r="AL27" s="3" cm="1">
        <f t="array" aca="1" ref="AL27" ca="1">(INDIRECT(CONCATENATE("LCA!D",($C$5*$E$1)+$F$3+$A27*($C$1+$E$1)+AL$2*$F$4)))/'TEA Analysis'!$F$6</f>
        <v>0</v>
      </c>
      <c r="AM27" s="3" cm="1">
        <f t="array" aca="1" ref="AM27" ca="1">(INDIRECT(CONCATENATE("LCA!D",($C$5*$E$1)+$F$3+$A27*($C$1+$E$1)+AM$2*$F$4)))/'TEA Analysis'!$F$6</f>
        <v>-4.5737317785600015E-2</v>
      </c>
      <c r="AN27" s="3">
        <f t="shared" ca="1" si="0"/>
        <v>-2.3133562789367503</v>
      </c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</row>
    <row r="28" spans="1:65" x14ac:dyDescent="0.45"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</row>
    <row r="29" spans="1:65" x14ac:dyDescent="0.45">
      <c r="B29" s="8"/>
      <c r="E29" s="1" t="s">
        <v>3515</v>
      </c>
      <c r="F29" s="1">
        <v>8</v>
      </c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</row>
    <row r="30" spans="1:65" x14ac:dyDescent="0.45">
      <c r="B30" s="17" t="s">
        <v>4867</v>
      </c>
      <c r="C30" s="1">
        <v>1</v>
      </c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</row>
    <row r="31" spans="1:65" x14ac:dyDescent="0.45">
      <c r="B31" s="8" t="s">
        <v>67</v>
      </c>
      <c r="C31" s="1" t="s">
        <v>3482</v>
      </c>
      <c r="D31" s="1" t="s">
        <v>3483</v>
      </c>
      <c r="E31" s="1" t="s">
        <v>3484</v>
      </c>
      <c r="F31" s="1" t="s">
        <v>3485</v>
      </c>
      <c r="G31" s="1" t="s">
        <v>3486</v>
      </c>
      <c r="H31" s="1" t="s">
        <v>3487</v>
      </c>
      <c r="I31" s="1" t="s">
        <v>3488</v>
      </c>
      <c r="J31" s="1" t="s">
        <v>3489</v>
      </c>
      <c r="K31" s="1" t="s">
        <v>3490</v>
      </c>
      <c r="L31" s="1" t="s">
        <v>3491</v>
      </c>
      <c r="M31" s="1" t="s">
        <v>3492</v>
      </c>
      <c r="N31" s="1" t="s">
        <v>3493</v>
      </c>
      <c r="O31" s="1" t="s">
        <v>3494</v>
      </c>
      <c r="P31" s="1" t="s">
        <v>3495</v>
      </c>
      <c r="Q31" s="1" t="s">
        <v>3496</v>
      </c>
      <c r="R31" s="1" t="s">
        <v>3497</v>
      </c>
      <c r="S31" s="1" t="s">
        <v>3498</v>
      </c>
      <c r="T31" s="1" t="s">
        <v>3499</v>
      </c>
      <c r="U31" s="1" t="s">
        <v>3500</v>
      </c>
      <c r="V31" s="1" t="s">
        <v>3501</v>
      </c>
      <c r="W31" s="1" t="s">
        <v>3502</v>
      </c>
      <c r="X31" s="1" t="s">
        <v>3503</v>
      </c>
      <c r="Y31" s="1" t="s">
        <v>3504</v>
      </c>
      <c r="Z31" s="1" t="s">
        <v>3505</v>
      </c>
      <c r="AA31" s="1" t="s">
        <v>3506</v>
      </c>
      <c r="AB31" s="1" t="s">
        <v>3507</v>
      </c>
      <c r="AC31" s="1" t="s">
        <v>3508</v>
      </c>
      <c r="AD31" s="1" t="s">
        <v>3509</v>
      </c>
      <c r="AE31" s="1" t="s">
        <v>3510</v>
      </c>
      <c r="AF31" s="1" t="s">
        <v>3511</v>
      </c>
      <c r="AG31" s="1" t="s">
        <v>3512</v>
      </c>
      <c r="AH31" s="1" t="s">
        <v>3513</v>
      </c>
      <c r="AI31" s="1" t="s">
        <v>3514</v>
      </c>
      <c r="AJ31" s="1" t="s">
        <v>4860</v>
      </c>
      <c r="AK31" s="1" t="s">
        <v>4861</v>
      </c>
      <c r="AL31" s="1" t="s">
        <v>4862</v>
      </c>
      <c r="AM31" s="1" t="s">
        <v>4863</v>
      </c>
      <c r="AN31" s="1" t="s">
        <v>3516</v>
      </c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</row>
    <row r="32" spans="1:65" x14ac:dyDescent="0.45">
      <c r="A32" s="1">
        <f>A7</f>
        <v>45</v>
      </c>
      <c r="B32" s="18" t="str">
        <f>B7</f>
        <v>Steuben</v>
      </c>
      <c r="C32" s="3" cm="1">
        <f t="array" aca="1" ref="C32" ca="1">(INDIRECT(CONCATENATE("LCA!D",($C$5*$E$1)+$F$29+$A7*($C$1+$E$1)+C$2*$F$4)))/'TEA Analysis'!$F$6</f>
        <v>0</v>
      </c>
      <c r="D32" s="3" cm="1">
        <f t="array" aca="1" ref="D32" ca="1">(INDIRECT(CONCATENATE("LCA!D",($C$5*$E$1)+$F$29+$A7*($C$1+$E$1)+D$2*$F$4)))/'TEA Analysis'!$F$6</f>
        <v>0</v>
      </c>
      <c r="E32" s="3" cm="1">
        <f t="array" aca="1" ref="E32" ca="1">(INDIRECT(CONCATENATE("LCA!D",($C$5*$E$1)+$F$29+$A7*($C$1+$E$1)+E$2*$F$4)))/'TEA Analysis'!$F$6</f>
        <v>3.3941515441176014E-5</v>
      </c>
      <c r="F32" s="3" cm="1">
        <f t="array" aca="1" ref="F32" ca="1">(INDIRECT(CONCATENATE("LCA!D",($C$5*$E$1)+$F$29+$A7*($C$1+$E$1)+F$2*$F$4)))/'TEA Analysis'!$F$6</f>
        <v>0</v>
      </c>
      <c r="G32" s="3" cm="1">
        <f t="array" aca="1" ref="G32" ca="1">(INDIRECT(CONCATENATE("LCA!D",($C$5*$E$1)+$F$29+$A7*($C$1+$E$1)+G$2*$F$4)))/'TEA Analysis'!$F$6</f>
        <v>2.8519787282000022E-2</v>
      </c>
      <c r="H32" s="3" cm="1">
        <f t="array" aca="1" ref="H32" ca="1">(INDIRECT(CONCATENATE("LCA!D",($C$5*$E$1)+$F$29+$A7*($C$1+$E$1)+H$2*$F$4)))/'TEA Analysis'!$F$6</f>
        <v>0</v>
      </c>
      <c r="I32" s="3" cm="1">
        <f t="array" aca="1" ref="I32" ca="1">(INDIRECT(CONCATENATE("LCA!D",($C$5*$E$1)+$F$29+$A7*($C$1+$E$1)+I$2*$F$4)))/'TEA Analysis'!$F$6</f>
        <v>0</v>
      </c>
      <c r="J32" s="3" cm="1">
        <f t="array" aca="1" ref="J32" ca="1">(INDIRECT(CONCATENATE("LCA!D",($C$5*$E$1)+$F$29+$A7*($C$1+$E$1)+J$2*$F$4)))/'TEA Analysis'!$F$6</f>
        <v>0</v>
      </c>
      <c r="K32" s="3" cm="1">
        <f t="array" aca="1" ref="K32" ca="1">(INDIRECT(CONCATENATE("LCA!D",($C$5*$E$1)+$F$29+$A7*($C$1+$E$1)+K$2*$F$4)))/'TEA Analysis'!$F$6</f>
        <v>0</v>
      </c>
      <c r="L32" s="3" cm="1">
        <f t="array" aca="1" ref="L32" ca="1">(INDIRECT(CONCATENATE("LCA!D",($C$5*$E$1)+$F$29+$A7*($C$1+$E$1)+L$2*$F$4)))/'TEA Analysis'!$F$6</f>
        <v>0</v>
      </c>
      <c r="M32" s="3" cm="1">
        <f t="array" aca="1" ref="M32" ca="1">(INDIRECT(CONCATENATE("LCA!D",($C$5*$E$1)+$F$29+$A7*($C$1+$E$1)+M$2*$F$4)))/'TEA Analysis'!$F$6</f>
        <v>0</v>
      </c>
      <c r="N32" s="3" cm="1">
        <f t="array" aca="1" ref="N32" ca="1">(INDIRECT(CONCATENATE("LCA!D",($C$5*$E$1)+$F$29+$A7*($C$1+$E$1)+N$2*$F$4)))/'TEA Analysis'!$F$6</f>
        <v>0</v>
      </c>
      <c r="O32" s="3" cm="1">
        <f t="array" aca="1" ref="O32" ca="1">(INDIRECT(CONCATENATE("LCA!D",($C$5*$E$1)+$F$29+$A7*($C$1+$E$1)+O$2*$F$4)))/'TEA Analysis'!$F$6</f>
        <v>0</v>
      </c>
      <c r="P32" s="3" cm="1">
        <f t="array" aca="1" ref="P32" ca="1">(INDIRECT(CONCATENATE("LCA!D",($C$5*$E$1)+$F$29+$A7*($C$1+$E$1)+P$2*$F$4)))/'TEA Analysis'!$F$6</f>
        <v>0</v>
      </c>
      <c r="Q32" s="3" cm="1">
        <f t="array" aca="1" ref="Q32" ca="1">(INDIRECT(CONCATENATE("LCA!D",($C$5*$E$1)+$F$29+$A7*($C$1+$E$1)+Q$2*$F$4)))/'TEA Analysis'!$F$6</f>
        <v>0</v>
      </c>
      <c r="R32" s="3" cm="1">
        <f t="array" aca="1" ref="R32" ca="1">(INDIRECT(CONCATENATE("LCA!D",($C$5*$E$1)+$F$29+$A7*($C$1+$E$1)+R$2*$F$4)))/'TEA Analysis'!$F$6</f>
        <v>0</v>
      </c>
      <c r="S32" s="3" cm="1">
        <f t="array" aca="1" ref="S32" ca="1">(INDIRECT(CONCATENATE("LCA!D",($C$5*$E$1)+$F$29+$A7*($C$1+$E$1)+S$2*$F$4)))/'TEA Analysis'!$F$6</f>
        <v>0</v>
      </c>
      <c r="T32" s="3" cm="1">
        <f t="array" aca="1" ref="T32" ca="1">(INDIRECT(CONCATENATE("LCA!D",($C$5*$E$1)+$F$29+$A7*($C$1+$E$1)+T$2*$F$4)))/'TEA Analysis'!$F$6</f>
        <v>0</v>
      </c>
      <c r="U32" s="3" cm="1">
        <f t="array" aca="1" ref="U32" ca="1">(INDIRECT(CONCATENATE("LCA!D",($C$5*$E$1)+$F$29+$A7*($C$1+$E$1)+U$2*$F$4)))/'TEA Analysis'!$F$6</f>
        <v>0</v>
      </c>
      <c r="V32" s="3" cm="1">
        <f t="array" aca="1" ref="V32" ca="1">(INDIRECT(CONCATENATE("LCA!D",($C$5*$E$1)+$F$29+$A7*($C$1+$E$1)+V$2*$F$4)))/'TEA Analysis'!$F$6</f>
        <v>0</v>
      </c>
      <c r="W32" s="3" cm="1">
        <f t="array" aca="1" ref="W32" ca="1">(INDIRECT(CONCATENATE("LCA!D",($C$5*$E$1)+$F$29+$A7*($C$1+$E$1)+W$2*$F$4)))/'TEA Analysis'!$F$6</f>
        <v>0</v>
      </c>
      <c r="X32" s="3" cm="1">
        <f t="array" aca="1" ref="X32" ca="1">(INDIRECT(CONCATENATE("LCA!D",($C$5*$E$1)+$F$29+$A7*($C$1+$E$1)+X$2*$F$4)))/'TEA Analysis'!$F$6</f>
        <v>0</v>
      </c>
      <c r="Y32" s="3" cm="1">
        <f t="array" aca="1" ref="Y32" ca="1">(INDIRECT(CONCATENATE("LCA!D",($C$5*$E$1)+$F$29+$A7*($C$1+$E$1)+Y$2*$F$4)))/'TEA Analysis'!$F$6</f>
        <v>0</v>
      </c>
      <c r="Z32" s="3" cm="1">
        <f t="array" aca="1" ref="Z32" ca="1">(INDIRECT(CONCATENATE("LCA!D",($C$5*$E$1)+$F$29+$A7*($C$1+$E$1)+Z$2*$F$4)))/'TEA Analysis'!$F$6</f>
        <v>0</v>
      </c>
      <c r="AA32" s="3" cm="1">
        <f t="array" aca="1" ref="AA32" ca="1">(INDIRECT(CONCATENATE("LCA!D",($C$5*$E$1)+$F$29+$A7*($C$1+$E$1)+AA$2*$F$4)))/'TEA Analysis'!$F$6</f>
        <v>0</v>
      </c>
      <c r="AB32" s="3" cm="1">
        <f t="array" aca="1" ref="AB32" ca="1">(INDIRECT(CONCATENATE("LCA!D",($C$5*$E$1)+$F$29+$A7*($C$1+$E$1)+AB$2*$F$4)))/'TEA Analysis'!$F$6</f>
        <v>0</v>
      </c>
      <c r="AC32" s="3" cm="1">
        <f t="array" aca="1" ref="AC32" ca="1">(INDIRECT(CONCATENATE("LCA!D",($C$5*$E$1)+$F$29+$A7*($C$1+$E$1)+AC$2*$F$4)))/'TEA Analysis'!$F$6</f>
        <v>0</v>
      </c>
      <c r="AD32" s="3" cm="1">
        <f t="array" aca="1" ref="AD32" ca="1">(INDIRECT(CONCATENATE("LCA!D",($C$5*$E$1)+$F$29+$A7*($C$1+$E$1)+AD$2*$F$4)))/'TEA Analysis'!$F$6</f>
        <v>6.7453301385754462E-4</v>
      </c>
      <c r="AE32" s="3" cm="1">
        <f t="array" aca="1" ref="AE32" ca="1">(INDIRECT(CONCATENATE("LCA!D",($C$5*$E$1)+$F$29+$A7*($C$1+$E$1)+AE$2*$F$4)))/'TEA Analysis'!$F$6</f>
        <v>0</v>
      </c>
      <c r="AF32" s="3" cm="1">
        <f t="array" aca="1" ref="AF32" ca="1">(INDIRECT(CONCATENATE("LCA!D",($C$5*$E$1)+$F$29+$A7*($C$1+$E$1)+AF$2*$F$4)))/'TEA Analysis'!$F$6</f>
        <v>0</v>
      </c>
      <c r="AG32" s="3" cm="1">
        <f t="array" aca="1" ref="AG32" ca="1">(INDIRECT(CONCATENATE("LCA!D",($C$5*$E$1)+$F$29+$A7*($C$1+$E$1)+AG$2*$F$4)))/'TEA Analysis'!$F$6</f>
        <v>0</v>
      </c>
      <c r="AH32" s="3" cm="1">
        <f t="array" aca="1" ref="AH32" ca="1">(INDIRECT(CONCATENATE("LCA!D",($C$5*$E$1)+$F$29+$A7*($C$1+$E$1)+AH$2*$F$4)))/'TEA Analysis'!$F$6</f>
        <v>3.7925963169982424E-20</v>
      </c>
      <c r="AI32" s="3" cm="1">
        <f t="array" aca="1" ref="AI32" ca="1">(INDIRECT(CONCATENATE("LCA!D",($C$5*$E$1)+$F$29+$A7*($C$1+$E$1)+AI$2*$F$4)))/'TEA Analysis'!$F$6</f>
        <v>0</v>
      </c>
      <c r="AJ32" s="3" cm="1">
        <f t="array" aca="1" ref="AJ32" ca="1">(INDIRECT(CONCATENATE("LCA!D",($C$5*$E$1)+$F$29+$A7*($C$1+$E$1)+AJ$2*$F$4)))/'TEA Analysis'!$F$6</f>
        <v>0</v>
      </c>
      <c r="AK32" s="3" cm="1">
        <f t="array" aca="1" ref="AK32" ca="1">(INDIRECT(CONCATENATE("LCA!D",($C$5*$E$1)+$F$29+$A7*($C$1+$E$1)+AK$2*$F$4)))/'TEA Analysis'!$F$6</f>
        <v>0.15279317760000002</v>
      </c>
      <c r="AL32" s="3" cm="1">
        <f t="array" aca="1" ref="AL32" ca="1">(INDIRECT(CONCATENATE("LCA!D",($C$5*$E$1)+$F$29+$A7*($C$1+$E$1)+AL$2*$F$4)))/'TEA Analysis'!$F$6</f>
        <v>0</v>
      </c>
      <c r="AM32" s="3" cm="1">
        <f t="array" aca="1" ref="AM32" ca="1">(INDIRECT(CONCATENATE("LCA!D",($C$5*$E$1)+$F$29+$A7*($C$1+$E$1)+AM$2*$F$4)))/'TEA Analysis'!$F$6</f>
        <v>-1.4733174439214784E-3</v>
      </c>
      <c r="AN32" s="3">
        <f ca="1">SUM(C32:AM32)</f>
        <v>0.1805481219673773</v>
      </c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</row>
    <row r="33" spans="1:64" x14ac:dyDescent="0.45">
      <c r="A33" s="1">
        <f t="shared" ref="A33:B52" si="1">A8</f>
        <v>47</v>
      </c>
      <c r="B33" s="18" t="str">
        <f t="shared" si="1"/>
        <v>Sullivan</v>
      </c>
      <c r="C33" s="3" cm="1">
        <f t="array" aca="1" ref="C33" ca="1">(INDIRECT(CONCATENATE("LCA!D",($C$5*$E$1)+$F$29+$A8*($C$1+$E$1)+C$2*$F$4)))/'TEA Analysis'!$F$6</f>
        <v>-1.7179360147565604E-19</v>
      </c>
      <c r="D33" s="3" cm="1">
        <f t="array" aca="1" ref="D33" ca="1">(INDIRECT(CONCATENATE("LCA!D",($C$5*$E$1)+$F$29+$A8*($C$1+$E$1)+D$2*$F$4)))/'TEA Analysis'!$F$6</f>
        <v>0</v>
      </c>
      <c r="E33" s="3" cm="1">
        <f t="array" aca="1" ref="E33" ca="1">(INDIRECT(CONCATENATE("LCA!D",($C$5*$E$1)+$F$29+$A8*($C$1+$E$1)+E$2*$F$4)))/'TEA Analysis'!$F$6</f>
        <v>4.0458006626039972E-5</v>
      </c>
      <c r="F33" s="3" cm="1">
        <f t="array" aca="1" ref="F33" ca="1">(INDIRECT(CONCATENATE("LCA!D",($C$5*$E$1)+$F$29+$A8*($C$1+$E$1)+F$2*$F$4)))/'TEA Analysis'!$F$6</f>
        <v>0</v>
      </c>
      <c r="G33" s="3" cm="1">
        <f t="array" aca="1" ref="G33" ca="1">(INDIRECT(CONCATENATE("LCA!D",($C$5*$E$1)+$F$29+$A8*($C$1+$E$1)+G$2*$F$4)))/'TEA Analysis'!$F$6</f>
        <v>3.6386984110000013E-2</v>
      </c>
      <c r="H33" s="3" cm="1">
        <f t="array" aca="1" ref="H33" ca="1">(INDIRECT(CONCATENATE("LCA!D",($C$5*$E$1)+$F$29+$A8*($C$1+$E$1)+H$2*$F$4)))/'TEA Analysis'!$F$6</f>
        <v>0</v>
      </c>
      <c r="I33" s="3" cm="1">
        <f t="array" aca="1" ref="I33" ca="1">(INDIRECT(CONCATENATE("LCA!D",($C$5*$E$1)+$F$29+$A8*($C$1+$E$1)+I$2*$F$4)))/'TEA Analysis'!$F$6</f>
        <v>0</v>
      </c>
      <c r="J33" s="3" cm="1">
        <f t="array" aca="1" ref="J33" ca="1">(INDIRECT(CONCATENATE("LCA!D",($C$5*$E$1)+$F$29+$A8*($C$1+$E$1)+J$2*$F$4)))/'TEA Analysis'!$F$6</f>
        <v>0</v>
      </c>
      <c r="K33" s="3" cm="1">
        <f t="array" aca="1" ref="K33" ca="1">(INDIRECT(CONCATENATE("LCA!D",($C$5*$E$1)+$F$29+$A8*($C$1+$E$1)+K$2*$F$4)))/'TEA Analysis'!$F$6</f>
        <v>0</v>
      </c>
      <c r="L33" s="3" cm="1">
        <f t="array" aca="1" ref="L33" ca="1">(INDIRECT(CONCATENATE("LCA!D",($C$5*$E$1)+$F$29+$A8*($C$1+$E$1)+L$2*$F$4)))/'TEA Analysis'!$F$6</f>
        <v>0</v>
      </c>
      <c r="M33" s="3" cm="1">
        <f t="array" aca="1" ref="M33" ca="1">(INDIRECT(CONCATENATE("LCA!D",($C$5*$E$1)+$F$29+$A8*($C$1+$E$1)+M$2*$F$4)))/'TEA Analysis'!$F$6</f>
        <v>0</v>
      </c>
      <c r="N33" s="3" cm="1">
        <f t="array" aca="1" ref="N33" ca="1">(INDIRECT(CONCATENATE("LCA!D",($C$5*$E$1)+$F$29+$A8*($C$1+$E$1)+N$2*$F$4)))/'TEA Analysis'!$F$6</f>
        <v>0</v>
      </c>
      <c r="O33" s="3" cm="1">
        <f t="array" aca="1" ref="O33" ca="1">(INDIRECT(CONCATENATE("LCA!D",($C$5*$E$1)+$F$29+$A8*($C$1+$E$1)+O$2*$F$4)))/'TEA Analysis'!$F$6</f>
        <v>0</v>
      </c>
      <c r="P33" s="3" cm="1">
        <f t="array" aca="1" ref="P33" ca="1">(INDIRECT(CONCATENATE("LCA!D",($C$5*$E$1)+$F$29+$A8*($C$1+$E$1)+P$2*$F$4)))/'TEA Analysis'!$F$6</f>
        <v>0</v>
      </c>
      <c r="Q33" s="3" cm="1">
        <f t="array" aca="1" ref="Q33" ca="1">(INDIRECT(CONCATENATE("LCA!D",($C$5*$E$1)+$F$29+$A8*($C$1+$E$1)+Q$2*$F$4)))/'TEA Analysis'!$F$6</f>
        <v>0</v>
      </c>
      <c r="R33" s="3" cm="1">
        <f t="array" aca="1" ref="R33" ca="1">(INDIRECT(CONCATENATE("LCA!D",($C$5*$E$1)+$F$29+$A8*($C$1+$E$1)+R$2*$F$4)))/'TEA Analysis'!$F$6</f>
        <v>0</v>
      </c>
      <c r="S33" s="3" cm="1">
        <f t="array" aca="1" ref="S33" ca="1">(INDIRECT(CONCATENATE("LCA!D",($C$5*$E$1)+$F$29+$A8*($C$1+$E$1)+S$2*$F$4)))/'TEA Analysis'!$F$6</f>
        <v>0</v>
      </c>
      <c r="T33" s="3" cm="1">
        <f t="array" aca="1" ref="T33" ca="1">(INDIRECT(CONCATENATE("LCA!D",($C$5*$E$1)+$F$29+$A8*($C$1+$E$1)+T$2*$F$4)))/'TEA Analysis'!$F$6</f>
        <v>0</v>
      </c>
      <c r="U33" s="3" cm="1">
        <f t="array" aca="1" ref="U33" ca="1">(INDIRECT(CONCATENATE("LCA!D",($C$5*$E$1)+$F$29+$A8*($C$1+$E$1)+U$2*$F$4)))/'TEA Analysis'!$F$6</f>
        <v>0</v>
      </c>
      <c r="V33" s="3" cm="1">
        <f t="array" aca="1" ref="V33" ca="1">(INDIRECT(CONCATENATE("LCA!D",($C$5*$E$1)+$F$29+$A8*($C$1+$E$1)+V$2*$F$4)))/'TEA Analysis'!$F$6</f>
        <v>0</v>
      </c>
      <c r="W33" s="3" cm="1">
        <f t="array" aca="1" ref="W33" ca="1">(INDIRECT(CONCATENATE("LCA!D",($C$5*$E$1)+$F$29+$A8*($C$1+$E$1)+W$2*$F$4)))/'TEA Analysis'!$F$6</f>
        <v>0</v>
      </c>
      <c r="X33" s="3" cm="1">
        <f t="array" aca="1" ref="X33" ca="1">(INDIRECT(CONCATENATE("LCA!D",($C$5*$E$1)+$F$29+$A8*($C$1+$E$1)+X$2*$F$4)))/'TEA Analysis'!$F$6</f>
        <v>0</v>
      </c>
      <c r="Y33" s="3" cm="1">
        <f t="array" aca="1" ref="Y33" ca="1">(INDIRECT(CONCATENATE("LCA!D",($C$5*$E$1)+$F$29+$A8*($C$1+$E$1)+Y$2*$F$4)))/'TEA Analysis'!$F$6</f>
        <v>0</v>
      </c>
      <c r="Z33" s="3" cm="1">
        <f t="array" aca="1" ref="Z33" ca="1">(INDIRECT(CONCATENATE("LCA!D",($C$5*$E$1)+$F$29+$A8*($C$1+$E$1)+Z$2*$F$4)))/'TEA Analysis'!$F$6</f>
        <v>0</v>
      </c>
      <c r="AA33" s="3" cm="1">
        <f t="array" aca="1" ref="AA33" ca="1">(INDIRECT(CONCATENATE("LCA!D",($C$5*$E$1)+$F$29+$A8*($C$1+$E$1)+AA$2*$F$4)))/'TEA Analysis'!$F$6</f>
        <v>0</v>
      </c>
      <c r="AB33" s="3" cm="1">
        <f t="array" aca="1" ref="AB33" ca="1">(INDIRECT(CONCATENATE("LCA!D",($C$5*$E$1)+$F$29+$A8*($C$1+$E$1)+AB$2*$F$4)))/'TEA Analysis'!$F$6</f>
        <v>0</v>
      </c>
      <c r="AC33" s="3" cm="1">
        <f t="array" aca="1" ref="AC33" ca="1">(INDIRECT(CONCATENATE("LCA!D",($C$5*$E$1)+$F$29+$A8*($C$1+$E$1)+AC$2*$F$4)))/'TEA Analysis'!$F$6</f>
        <v>0</v>
      </c>
      <c r="AD33" s="3" cm="1">
        <f t="array" aca="1" ref="AD33" ca="1">(INDIRECT(CONCATENATE("LCA!D",($C$5*$E$1)+$F$29+$A8*($C$1+$E$1)+AD$2*$F$4)))/'TEA Analysis'!$F$6</f>
        <v>7.8439640313820731E-4</v>
      </c>
      <c r="AE33" s="3" cm="1">
        <f t="array" aca="1" ref="AE33" ca="1">(INDIRECT(CONCATENATE("LCA!D",($C$5*$E$1)+$F$29+$A8*($C$1+$E$1)+AE$2*$F$4)))/'TEA Analysis'!$F$6</f>
        <v>0</v>
      </c>
      <c r="AF33" s="3" cm="1">
        <f t="array" aca="1" ref="AF33" ca="1">(INDIRECT(CONCATENATE("LCA!D",($C$5*$E$1)+$F$29+$A8*($C$1+$E$1)+AF$2*$F$4)))/'TEA Analysis'!$F$6</f>
        <v>0</v>
      </c>
      <c r="AG33" s="3" cm="1">
        <f t="array" aca="1" ref="AG33" ca="1">(INDIRECT(CONCATENATE("LCA!D",($C$5*$E$1)+$F$29+$A8*($C$1+$E$1)+AG$2*$F$4)))/'TEA Analysis'!$F$6</f>
        <v>0</v>
      </c>
      <c r="AH33" s="3" cm="1">
        <f t="array" aca="1" ref="AH33" ca="1">(INDIRECT(CONCATENATE("LCA!D",($C$5*$E$1)+$F$29+$A8*($C$1+$E$1)+AH$2*$F$4)))/'TEA Analysis'!$F$6</f>
        <v>-2.0390302779560444E-22</v>
      </c>
      <c r="AI33" s="3" cm="1">
        <f t="array" aca="1" ref="AI33" ca="1">(INDIRECT(CONCATENATE("LCA!D",($C$5*$E$1)+$F$29+$A8*($C$1+$E$1)+AI$2*$F$4)))/'TEA Analysis'!$F$6</f>
        <v>0</v>
      </c>
      <c r="AJ33" s="3" cm="1">
        <f t="array" aca="1" ref="AJ33" ca="1">(INDIRECT(CONCATENATE("LCA!D",($C$5*$E$1)+$F$29+$A8*($C$1+$E$1)+AJ$2*$F$4)))/'TEA Analysis'!$F$6</f>
        <v>0</v>
      </c>
      <c r="AK33" s="3" cm="1">
        <f t="array" aca="1" ref="AK33" ca="1">(INDIRECT(CONCATENATE("LCA!D",($C$5*$E$1)+$F$29+$A8*($C$1+$E$1)+AK$2*$F$4)))/'TEA Analysis'!$F$6</f>
        <v>0.19494124799999993</v>
      </c>
      <c r="AL33" s="3" cm="1">
        <f t="array" aca="1" ref="AL33" ca="1">(INDIRECT(CONCATENATE("LCA!D",($C$5*$E$1)+$F$29+$A8*($C$1+$E$1)+AL$2*$F$4)))/'TEA Analysis'!$F$6</f>
        <v>0</v>
      </c>
      <c r="AM33" s="3" cm="1">
        <f t="array" aca="1" ref="AM33" ca="1">(INDIRECT(CONCATENATE("LCA!D",($C$5*$E$1)+$F$29+$A8*($C$1+$E$1)+AM$2*$F$4)))/'TEA Analysis'!$F$6</f>
        <v>-1.8797327585536345E-3</v>
      </c>
      <c r="AN33" s="3">
        <f t="shared" ref="AN33:AN52" ca="1" si="2">SUM(C33:AM33)</f>
        <v>0.23027335376121055</v>
      </c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</row>
    <row r="34" spans="1:64" x14ac:dyDescent="0.45">
      <c r="A34" s="1">
        <f t="shared" si="1"/>
        <v>5</v>
      </c>
      <c r="B34" s="18" t="str">
        <f t="shared" si="1"/>
        <v>Erie</v>
      </c>
      <c r="C34" s="3" cm="1">
        <f t="array" aca="1" ref="C34" ca="1">(INDIRECT(CONCATENATE("LCA!D",($C$5*$E$1)+$F$29+$A9*($C$1+$E$1)+C$2*$F$4)))/'TEA Analysis'!$F$6</f>
        <v>0</v>
      </c>
      <c r="D34" s="3" cm="1">
        <f t="array" aca="1" ref="D34" ca="1">(INDIRECT(CONCATENATE("LCA!D",($C$5*$E$1)+$F$29+$A9*($C$1+$E$1)+D$2*$F$4)))/'TEA Analysis'!$F$6</f>
        <v>0</v>
      </c>
      <c r="E34" s="3" cm="1">
        <f t="array" aca="1" ref="E34" ca="1">(INDIRECT(CONCATENATE("LCA!D",($C$5*$E$1)+$F$29+$A9*($C$1+$E$1)+E$2*$F$4)))/'TEA Analysis'!$F$6</f>
        <v>5.4687814070400046E-5</v>
      </c>
      <c r="F34" s="3" cm="1">
        <f t="array" aca="1" ref="F34" ca="1">(INDIRECT(CONCATENATE("LCA!D",($C$5*$E$1)+$F$29+$A9*($C$1+$E$1)+F$2*$F$4)))/'TEA Analysis'!$F$6</f>
        <v>0</v>
      </c>
      <c r="G34" s="3" cm="1">
        <f t="array" aca="1" ref="G34" ca="1">(INDIRECT(CONCATENATE("LCA!D",($C$5*$E$1)+$F$29+$A9*($C$1+$E$1)+G$2*$F$4)))/'TEA Analysis'!$F$6</f>
        <v>4.3501346784000021E-2</v>
      </c>
      <c r="H34" s="3" cm="1">
        <f t="array" aca="1" ref="H34" ca="1">(INDIRECT(CONCATENATE("LCA!D",($C$5*$E$1)+$F$29+$A9*($C$1+$E$1)+H$2*$F$4)))/'TEA Analysis'!$F$6</f>
        <v>0</v>
      </c>
      <c r="I34" s="3" cm="1">
        <f t="array" aca="1" ref="I34" ca="1">(INDIRECT(CONCATENATE("LCA!D",($C$5*$E$1)+$F$29+$A9*($C$1+$E$1)+I$2*$F$4)))/'TEA Analysis'!$F$6</f>
        <v>0</v>
      </c>
      <c r="J34" s="3" cm="1">
        <f t="array" aca="1" ref="J34" ca="1">(INDIRECT(CONCATENATE("LCA!D",($C$5*$E$1)+$F$29+$A9*($C$1+$E$1)+J$2*$F$4)))/'TEA Analysis'!$F$6</f>
        <v>0</v>
      </c>
      <c r="K34" s="3" cm="1">
        <f t="array" aca="1" ref="K34" ca="1">(INDIRECT(CONCATENATE("LCA!D",($C$5*$E$1)+$F$29+$A9*($C$1+$E$1)+K$2*$F$4)))/'TEA Analysis'!$F$6</f>
        <v>0</v>
      </c>
      <c r="L34" s="3" cm="1">
        <f t="array" aca="1" ref="L34" ca="1">(INDIRECT(CONCATENATE("LCA!D",($C$5*$E$1)+$F$29+$A9*($C$1+$E$1)+L$2*$F$4)))/'TEA Analysis'!$F$6</f>
        <v>0</v>
      </c>
      <c r="M34" s="3" cm="1">
        <f t="array" aca="1" ref="M34" ca="1">(INDIRECT(CONCATENATE("LCA!D",($C$5*$E$1)+$F$29+$A9*($C$1+$E$1)+M$2*$F$4)))/'TEA Analysis'!$F$6</f>
        <v>0</v>
      </c>
      <c r="N34" s="3" cm="1">
        <f t="array" aca="1" ref="N34" ca="1">(INDIRECT(CONCATENATE("LCA!D",($C$5*$E$1)+$F$29+$A9*($C$1+$E$1)+N$2*$F$4)))/'TEA Analysis'!$F$6</f>
        <v>0</v>
      </c>
      <c r="O34" s="3" cm="1">
        <f t="array" aca="1" ref="O34" ca="1">(INDIRECT(CONCATENATE("LCA!D",($C$5*$E$1)+$F$29+$A9*($C$1+$E$1)+O$2*$F$4)))/'TEA Analysis'!$F$6</f>
        <v>0</v>
      </c>
      <c r="P34" s="3" cm="1">
        <f t="array" aca="1" ref="P34" ca="1">(INDIRECT(CONCATENATE("LCA!D",($C$5*$E$1)+$F$29+$A9*($C$1+$E$1)+P$2*$F$4)))/'TEA Analysis'!$F$6</f>
        <v>0</v>
      </c>
      <c r="Q34" s="3" cm="1">
        <f t="array" aca="1" ref="Q34" ca="1">(INDIRECT(CONCATENATE("LCA!D",($C$5*$E$1)+$F$29+$A9*($C$1+$E$1)+Q$2*$F$4)))/'TEA Analysis'!$F$6</f>
        <v>0</v>
      </c>
      <c r="R34" s="3" cm="1">
        <f t="array" aca="1" ref="R34" ca="1">(INDIRECT(CONCATENATE("LCA!D",($C$5*$E$1)+$F$29+$A9*($C$1+$E$1)+R$2*$F$4)))/'TEA Analysis'!$F$6</f>
        <v>0</v>
      </c>
      <c r="S34" s="3" cm="1">
        <f t="array" aca="1" ref="S34" ca="1">(INDIRECT(CONCATENATE("LCA!D",($C$5*$E$1)+$F$29+$A9*($C$1+$E$1)+S$2*$F$4)))/'TEA Analysis'!$F$6</f>
        <v>0</v>
      </c>
      <c r="T34" s="3" cm="1">
        <f t="array" aca="1" ref="T34" ca="1">(INDIRECT(CONCATENATE("LCA!D",($C$5*$E$1)+$F$29+$A9*($C$1+$E$1)+T$2*$F$4)))/'TEA Analysis'!$F$6</f>
        <v>0</v>
      </c>
      <c r="U34" s="3" cm="1">
        <f t="array" aca="1" ref="U34" ca="1">(INDIRECT(CONCATENATE("LCA!D",($C$5*$E$1)+$F$29+$A9*($C$1+$E$1)+U$2*$F$4)))/'TEA Analysis'!$F$6</f>
        <v>0</v>
      </c>
      <c r="V34" s="3" cm="1">
        <f t="array" aca="1" ref="V34" ca="1">(INDIRECT(CONCATENATE("LCA!D",($C$5*$E$1)+$F$29+$A9*($C$1+$E$1)+V$2*$F$4)))/'TEA Analysis'!$F$6</f>
        <v>0</v>
      </c>
      <c r="W34" s="3" cm="1">
        <f t="array" aca="1" ref="W34" ca="1">(INDIRECT(CONCATENATE("LCA!D",($C$5*$E$1)+$F$29+$A9*($C$1+$E$1)+W$2*$F$4)))/'TEA Analysis'!$F$6</f>
        <v>0</v>
      </c>
      <c r="X34" s="3" cm="1">
        <f t="array" aca="1" ref="X34" ca="1">(INDIRECT(CONCATENATE("LCA!D",($C$5*$E$1)+$F$29+$A9*($C$1+$E$1)+X$2*$F$4)))/'TEA Analysis'!$F$6</f>
        <v>0</v>
      </c>
      <c r="Y34" s="3" cm="1">
        <f t="array" aca="1" ref="Y34" ca="1">(INDIRECT(CONCATENATE("LCA!D",($C$5*$E$1)+$F$29+$A9*($C$1+$E$1)+Y$2*$F$4)))/'TEA Analysis'!$F$6</f>
        <v>0</v>
      </c>
      <c r="Z34" s="3" cm="1">
        <f t="array" aca="1" ref="Z34" ca="1">(INDIRECT(CONCATENATE("LCA!D",($C$5*$E$1)+$F$29+$A9*($C$1+$E$1)+Z$2*$F$4)))/'TEA Analysis'!$F$6</f>
        <v>0</v>
      </c>
      <c r="AA34" s="3" cm="1">
        <f t="array" aca="1" ref="AA34" ca="1">(INDIRECT(CONCATENATE("LCA!D",($C$5*$E$1)+$F$29+$A9*($C$1+$E$1)+AA$2*$F$4)))/'TEA Analysis'!$F$6</f>
        <v>0</v>
      </c>
      <c r="AB34" s="3" cm="1">
        <f t="array" aca="1" ref="AB34" ca="1">(INDIRECT(CONCATENATE("LCA!D",($C$5*$E$1)+$F$29+$A9*($C$1+$E$1)+AB$2*$F$4)))/'TEA Analysis'!$F$6</f>
        <v>0</v>
      </c>
      <c r="AC34" s="3" cm="1">
        <f t="array" aca="1" ref="AC34" ca="1">(INDIRECT(CONCATENATE("LCA!D",($C$5*$E$1)+$F$29+$A9*($C$1+$E$1)+AC$2*$F$4)))/'TEA Analysis'!$F$6</f>
        <v>0</v>
      </c>
      <c r="AD34" s="3" cm="1">
        <f t="array" aca="1" ref="AD34" ca="1">(INDIRECT(CONCATENATE("LCA!D",($C$5*$E$1)+$F$29+$A9*($C$1+$E$1)+AD$2*$F$4)))/'TEA Analysis'!$F$6</f>
        <v>8.7614134951595631E-4</v>
      </c>
      <c r="AE34" s="3" cm="1">
        <f t="array" aca="1" ref="AE34" ca="1">(INDIRECT(CONCATENATE("LCA!D",($C$5*$E$1)+$F$29+$A9*($C$1+$E$1)+AE$2*$F$4)))/'TEA Analysis'!$F$6</f>
        <v>0</v>
      </c>
      <c r="AF34" s="3" cm="1">
        <f t="array" aca="1" ref="AF34" ca="1">(INDIRECT(CONCATENATE("LCA!D",($C$5*$E$1)+$F$29+$A9*($C$1+$E$1)+AF$2*$F$4)))/'TEA Analysis'!$F$6</f>
        <v>0</v>
      </c>
      <c r="AG34" s="3" cm="1">
        <f t="array" aca="1" ref="AG34" ca="1">(INDIRECT(CONCATENATE("LCA!D",($C$5*$E$1)+$F$29+$A9*($C$1+$E$1)+AG$2*$F$4)))/'TEA Analysis'!$F$6</f>
        <v>0</v>
      </c>
      <c r="AH34" s="3" cm="1">
        <f t="array" aca="1" ref="AH34" ca="1">(INDIRECT(CONCATENATE("LCA!D",($C$5*$E$1)+$F$29+$A9*($C$1+$E$1)+AH$2*$F$4)))/'TEA Analysis'!$F$6</f>
        <v>-2.4855779088284178E-19</v>
      </c>
      <c r="AI34" s="3" cm="1">
        <f t="array" aca="1" ref="AI34" ca="1">(INDIRECT(CONCATENATE("LCA!D",($C$5*$E$1)+$F$29+$A9*($C$1+$E$1)+AI$2*$F$4)))/'TEA Analysis'!$F$6</f>
        <v>0</v>
      </c>
      <c r="AJ34" s="3" cm="1">
        <f t="array" aca="1" ref="AJ34" ca="1">(INDIRECT(CONCATENATE("LCA!D",($C$5*$E$1)+$F$29+$A9*($C$1+$E$1)+AJ$2*$F$4)))/'TEA Analysis'!$F$6</f>
        <v>0</v>
      </c>
      <c r="AK34" s="3" cm="1">
        <f t="array" aca="1" ref="AK34" ca="1">(INDIRECT(CONCATENATE("LCA!D",($C$5*$E$1)+$F$29+$A9*($C$1+$E$1)+AK$2*$F$4)))/'TEA Analysis'!$F$6</f>
        <v>0.23305605119999989</v>
      </c>
      <c r="AL34" s="3" cm="1">
        <f t="array" aca="1" ref="AL34" ca="1">(INDIRECT(CONCATENATE("LCA!D",($C$5*$E$1)+$F$29+$A9*($C$1+$E$1)+AL$2*$F$4)))/'TEA Analysis'!$F$6</f>
        <v>0</v>
      </c>
      <c r="AM34" s="3" cm="1">
        <f t="array" aca="1" ref="AM34" ca="1">(INDIRECT(CONCATENATE("LCA!D",($C$5*$E$1)+$F$29+$A9*($C$1+$E$1)+AM$2*$F$4)))/'TEA Analysis'!$F$6</f>
        <v>-2.2472570505950194E-3</v>
      </c>
      <c r="AN34" s="3">
        <f t="shared" ca="1" si="2"/>
        <v>0.27524097009699122</v>
      </c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</row>
    <row r="35" spans="1:64" x14ac:dyDescent="0.45">
      <c r="A35" s="1">
        <f t="shared" si="1"/>
        <v>61</v>
      </c>
      <c r="B35" s="18" t="str">
        <f t="shared" si="1"/>
        <v>Clinton</v>
      </c>
      <c r="C35" s="3" cm="1">
        <f t="array" aca="1" ref="C35" ca="1">(INDIRECT(CONCATENATE("LCA!D",($C$5*$E$1)+$F$29+$A10*($C$1+$E$1)+C$2*$F$4)))/'TEA Analysis'!$F$6</f>
        <v>0</v>
      </c>
      <c r="D35" s="3" cm="1">
        <f t="array" aca="1" ref="D35" ca="1">(INDIRECT(CONCATENATE("LCA!D",($C$5*$E$1)+$F$29+$A10*($C$1+$E$1)+D$2*$F$4)))/'TEA Analysis'!$F$6</f>
        <v>0</v>
      </c>
      <c r="E35" s="3" cm="1">
        <f t="array" aca="1" ref="E35" ca="1">(INDIRECT(CONCATENATE("LCA!D",($C$5*$E$1)+$F$29+$A10*($C$1+$E$1)+E$2*$F$4)))/'TEA Analysis'!$F$6</f>
        <v>5.1541326807264037E-5</v>
      </c>
      <c r="F35" s="3" cm="1">
        <f t="array" aca="1" ref="F35" ca="1">(INDIRECT(CONCATENATE("LCA!D",($C$5*$E$1)+$F$29+$A10*($C$1+$E$1)+F$2*$F$4)))/'TEA Analysis'!$F$6</f>
        <v>0</v>
      </c>
      <c r="G35" s="3" cm="1">
        <f t="array" aca="1" ref="G35" ca="1">(INDIRECT(CONCATENATE("LCA!D",($C$5*$E$1)+$F$29+$A10*($C$1+$E$1)+G$2*$F$4)))/'TEA Analysis'!$F$6</f>
        <v>4.3512535402000035E-2</v>
      </c>
      <c r="H35" s="3" cm="1">
        <f t="array" aca="1" ref="H35" ca="1">(INDIRECT(CONCATENATE("LCA!D",($C$5*$E$1)+$F$29+$A10*($C$1+$E$1)+H$2*$F$4)))/'TEA Analysis'!$F$6</f>
        <v>0</v>
      </c>
      <c r="I35" s="3" cm="1">
        <f t="array" aca="1" ref="I35" ca="1">(INDIRECT(CONCATENATE("LCA!D",($C$5*$E$1)+$F$29+$A10*($C$1+$E$1)+I$2*$F$4)))/'TEA Analysis'!$F$6</f>
        <v>0</v>
      </c>
      <c r="J35" s="3" cm="1">
        <f t="array" aca="1" ref="J35" ca="1">(INDIRECT(CONCATENATE("LCA!D",($C$5*$E$1)+$F$29+$A10*($C$1+$E$1)+J$2*$F$4)))/'TEA Analysis'!$F$6</f>
        <v>0</v>
      </c>
      <c r="K35" s="3" cm="1">
        <f t="array" aca="1" ref="K35" ca="1">(INDIRECT(CONCATENATE("LCA!D",($C$5*$E$1)+$F$29+$A10*($C$1+$E$1)+K$2*$F$4)))/'TEA Analysis'!$F$6</f>
        <v>0</v>
      </c>
      <c r="L35" s="3" cm="1">
        <f t="array" aca="1" ref="L35" ca="1">(INDIRECT(CONCATENATE("LCA!D",($C$5*$E$1)+$F$29+$A10*($C$1+$E$1)+L$2*$F$4)))/'TEA Analysis'!$F$6</f>
        <v>0</v>
      </c>
      <c r="M35" s="3" cm="1">
        <f t="array" aca="1" ref="M35" ca="1">(INDIRECT(CONCATENATE("LCA!D",($C$5*$E$1)+$F$29+$A10*($C$1+$E$1)+M$2*$F$4)))/'TEA Analysis'!$F$6</f>
        <v>0</v>
      </c>
      <c r="N35" s="3" cm="1">
        <f t="array" aca="1" ref="N35" ca="1">(INDIRECT(CONCATENATE("LCA!D",($C$5*$E$1)+$F$29+$A10*($C$1+$E$1)+N$2*$F$4)))/'TEA Analysis'!$F$6</f>
        <v>0</v>
      </c>
      <c r="O35" s="3" cm="1">
        <f t="array" aca="1" ref="O35" ca="1">(INDIRECT(CONCATENATE("LCA!D",($C$5*$E$1)+$F$29+$A10*($C$1+$E$1)+O$2*$F$4)))/'TEA Analysis'!$F$6</f>
        <v>0</v>
      </c>
      <c r="P35" s="3" cm="1">
        <f t="array" aca="1" ref="P35" ca="1">(INDIRECT(CONCATENATE("LCA!D",($C$5*$E$1)+$F$29+$A10*($C$1+$E$1)+P$2*$F$4)))/'TEA Analysis'!$F$6</f>
        <v>0</v>
      </c>
      <c r="Q35" s="3" cm="1">
        <f t="array" aca="1" ref="Q35" ca="1">(INDIRECT(CONCATENATE("LCA!D",($C$5*$E$1)+$F$29+$A10*($C$1+$E$1)+Q$2*$F$4)))/'TEA Analysis'!$F$6</f>
        <v>0</v>
      </c>
      <c r="R35" s="3" cm="1">
        <f t="array" aca="1" ref="R35" ca="1">(INDIRECT(CONCATENATE("LCA!D",($C$5*$E$1)+$F$29+$A10*($C$1+$E$1)+R$2*$F$4)))/'TEA Analysis'!$F$6</f>
        <v>0</v>
      </c>
      <c r="S35" s="3" cm="1">
        <f t="array" aca="1" ref="S35" ca="1">(INDIRECT(CONCATENATE("LCA!D",($C$5*$E$1)+$F$29+$A10*($C$1+$E$1)+S$2*$F$4)))/'TEA Analysis'!$F$6</f>
        <v>0</v>
      </c>
      <c r="T35" s="3" cm="1">
        <f t="array" aca="1" ref="T35" ca="1">(INDIRECT(CONCATENATE("LCA!D",($C$5*$E$1)+$F$29+$A10*($C$1+$E$1)+T$2*$F$4)))/'TEA Analysis'!$F$6</f>
        <v>0</v>
      </c>
      <c r="U35" s="3" cm="1">
        <f t="array" aca="1" ref="U35" ca="1">(INDIRECT(CONCATENATE("LCA!D",($C$5*$E$1)+$F$29+$A10*($C$1+$E$1)+U$2*$F$4)))/'TEA Analysis'!$F$6</f>
        <v>0</v>
      </c>
      <c r="V35" s="3" cm="1">
        <f t="array" aca="1" ref="V35" ca="1">(INDIRECT(CONCATENATE("LCA!D",($C$5*$E$1)+$F$29+$A10*($C$1+$E$1)+V$2*$F$4)))/'TEA Analysis'!$F$6</f>
        <v>0</v>
      </c>
      <c r="W35" s="3" cm="1">
        <f t="array" aca="1" ref="W35" ca="1">(INDIRECT(CONCATENATE("LCA!D",($C$5*$E$1)+$F$29+$A10*($C$1+$E$1)+W$2*$F$4)))/'TEA Analysis'!$F$6</f>
        <v>0</v>
      </c>
      <c r="X35" s="3" cm="1">
        <f t="array" aca="1" ref="X35" ca="1">(INDIRECT(CONCATENATE("LCA!D",($C$5*$E$1)+$F$29+$A10*($C$1+$E$1)+X$2*$F$4)))/'TEA Analysis'!$F$6</f>
        <v>0</v>
      </c>
      <c r="Y35" s="3" cm="1">
        <f t="array" aca="1" ref="Y35" ca="1">(INDIRECT(CONCATENATE("LCA!D",($C$5*$E$1)+$F$29+$A10*($C$1+$E$1)+Y$2*$F$4)))/'TEA Analysis'!$F$6</f>
        <v>0</v>
      </c>
      <c r="Z35" s="3" cm="1">
        <f t="array" aca="1" ref="Z35" ca="1">(INDIRECT(CONCATENATE("LCA!D",($C$5*$E$1)+$F$29+$A10*($C$1+$E$1)+Z$2*$F$4)))/'TEA Analysis'!$F$6</f>
        <v>0</v>
      </c>
      <c r="AA35" s="3" cm="1">
        <f t="array" aca="1" ref="AA35" ca="1">(INDIRECT(CONCATENATE("LCA!D",($C$5*$E$1)+$F$29+$A10*($C$1+$E$1)+AA$2*$F$4)))/'TEA Analysis'!$F$6</f>
        <v>0</v>
      </c>
      <c r="AB35" s="3" cm="1">
        <f t="array" aca="1" ref="AB35" ca="1">(INDIRECT(CONCATENATE("LCA!D",($C$5*$E$1)+$F$29+$A10*($C$1+$E$1)+AB$2*$F$4)))/'TEA Analysis'!$F$6</f>
        <v>0</v>
      </c>
      <c r="AC35" s="3" cm="1">
        <f t="array" aca="1" ref="AC35" ca="1">(INDIRECT(CONCATENATE("LCA!D",($C$5*$E$1)+$F$29+$A10*($C$1+$E$1)+AC$2*$F$4)))/'TEA Analysis'!$F$6</f>
        <v>0</v>
      </c>
      <c r="AD35" s="3" cm="1">
        <f t="array" aca="1" ref="AD35" ca="1">(INDIRECT(CONCATENATE("LCA!D",($C$5*$E$1)+$F$29+$A10*($C$1+$E$1)+AD$2*$F$4)))/'TEA Analysis'!$F$6</f>
        <v>8.762809213763693E-4</v>
      </c>
      <c r="AE35" s="3" cm="1">
        <f t="array" aca="1" ref="AE35" ca="1">(INDIRECT(CONCATENATE("LCA!D",($C$5*$E$1)+$F$29+$A10*($C$1+$E$1)+AE$2*$F$4)))/'TEA Analysis'!$F$6</f>
        <v>0</v>
      </c>
      <c r="AF35" s="3" cm="1">
        <f t="array" aca="1" ref="AF35" ca="1">(INDIRECT(CONCATENATE("LCA!D",($C$5*$E$1)+$F$29+$A10*($C$1+$E$1)+AF$2*$F$4)))/'TEA Analysis'!$F$6</f>
        <v>0</v>
      </c>
      <c r="AG35" s="3" cm="1">
        <f t="array" aca="1" ref="AG35" ca="1">(INDIRECT(CONCATENATE("LCA!D",($C$5*$E$1)+$F$29+$A10*($C$1+$E$1)+AG$2*$F$4)))/'TEA Analysis'!$F$6</f>
        <v>0</v>
      </c>
      <c r="AH35" s="3" cm="1">
        <f t="array" aca="1" ref="AH35" ca="1">(INDIRECT(CONCATENATE("LCA!D",($C$5*$E$1)+$F$29+$A10*($C$1+$E$1)+AH$2*$F$4)))/'TEA Analysis'!$F$6</f>
        <v>1.0704908959269233E-21</v>
      </c>
      <c r="AI35" s="3" cm="1">
        <f t="array" aca="1" ref="AI35" ca="1">(INDIRECT(CONCATENATE("LCA!D",($C$5*$E$1)+$F$29+$A10*($C$1+$E$1)+AI$2*$F$4)))/'TEA Analysis'!$F$6</f>
        <v>0</v>
      </c>
      <c r="AJ35" s="3" cm="1">
        <f t="array" aca="1" ref="AJ35" ca="1">(INDIRECT(CONCATENATE("LCA!D",($C$5*$E$1)+$F$29+$A10*($C$1+$E$1)+AJ$2*$F$4)))/'TEA Analysis'!$F$6</f>
        <v>0</v>
      </c>
      <c r="AK35" s="3" cm="1">
        <f t="array" aca="1" ref="AK35" ca="1">(INDIRECT(CONCATENATE("LCA!D",($C$5*$E$1)+$F$29+$A10*($C$1+$E$1)+AK$2*$F$4)))/'TEA Analysis'!$F$6</f>
        <v>0.23311599359999996</v>
      </c>
      <c r="AL35" s="3" cm="1">
        <f t="array" aca="1" ref="AL35" ca="1">(INDIRECT(CONCATENATE("LCA!D",($C$5*$E$1)+$F$29+$A10*($C$1+$E$1)+AL$2*$F$4)))/'TEA Analysis'!$F$6</f>
        <v>0</v>
      </c>
      <c r="AM35" s="3" cm="1">
        <f t="array" aca="1" ref="AM35" ca="1">(INDIRECT(CONCATENATE("LCA!D",($C$5*$E$1)+$F$29+$A10*($C$1+$E$1)+AM$2*$F$4)))/'TEA Analysis'!$F$6</f>
        <v>-2.2478350488076221E-3</v>
      </c>
      <c r="AN35" s="3">
        <f t="shared" ca="1" si="2"/>
        <v>0.27530851620137603</v>
      </c>
      <c r="AO35" s="13"/>
      <c r="AP35" s="13"/>
      <c r="AQ35" s="13"/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</row>
    <row r="36" spans="1:64" x14ac:dyDescent="0.45">
      <c r="A36" s="1">
        <f t="shared" si="1"/>
        <v>38</v>
      </c>
      <c r="B36" s="18" t="str">
        <f t="shared" si="1"/>
        <v>Saratoga</v>
      </c>
      <c r="C36" s="3" cm="1">
        <f t="array" aca="1" ref="C36" ca="1">(INDIRECT(CONCATENATE("LCA!D",($C$5*$E$1)+$F$29+$A11*($C$1+$E$1)+C$2*$F$4)))/'TEA Analysis'!$F$6</f>
        <v>-5.8771495241671789E-20</v>
      </c>
      <c r="D36" s="3" cm="1">
        <f t="array" aca="1" ref="D36" ca="1">(INDIRECT(CONCATENATE("LCA!D",($C$5*$E$1)+$F$29+$A11*($C$1+$E$1)+D$2*$F$4)))/'TEA Analysis'!$F$6</f>
        <v>0</v>
      </c>
      <c r="E36" s="3" cm="1">
        <f t="array" aca="1" ref="E36" ca="1">(INDIRECT(CONCATENATE("LCA!D",($C$5*$E$1)+$F$29+$A11*($C$1+$E$1)+E$2*$F$4)))/'TEA Analysis'!$F$6</f>
        <v>1.4105098147090383E-5</v>
      </c>
      <c r="F36" s="3" cm="1">
        <f t="array" aca="1" ref="F36" ca="1">(INDIRECT(CONCATENATE("LCA!D",($C$5*$E$1)+$F$29+$A11*($C$1+$E$1)+F$2*$F$4)))/'TEA Analysis'!$F$6</f>
        <v>0</v>
      </c>
      <c r="G36" s="3" cm="1">
        <f t="array" aca="1" ref="G36" ca="1">(INDIRECT(CONCATENATE("LCA!D",($C$5*$E$1)+$F$29+$A11*($C$1+$E$1)+G$2*$F$4)))/'TEA Analysis'!$F$6</f>
        <v>9.7374172589473375E-3</v>
      </c>
      <c r="H36" s="3" cm="1">
        <f t="array" aca="1" ref="H36" ca="1">(INDIRECT(CONCATENATE("LCA!D",($C$5*$E$1)+$F$29+$A11*($C$1+$E$1)+H$2*$F$4)))/'TEA Analysis'!$F$6</f>
        <v>3.1591365433562563E-7</v>
      </c>
      <c r="I36" s="3" cm="1">
        <f t="array" aca="1" ref="I36" ca="1">(INDIRECT(CONCATENATE("LCA!D",($C$5*$E$1)+$F$29+$A11*($C$1+$E$1)+I$2*$F$4)))/'TEA Analysis'!$F$6</f>
        <v>0</v>
      </c>
      <c r="J36" s="3" cm="1">
        <f t="array" aca="1" ref="J36" ca="1">(INDIRECT(CONCATENATE("LCA!D",($C$5*$E$1)+$F$29+$A11*($C$1+$E$1)+J$2*$F$4)))/'TEA Analysis'!$F$6</f>
        <v>0</v>
      </c>
      <c r="K36" s="3" cm="1">
        <f t="array" aca="1" ref="K36" ca="1">(INDIRECT(CONCATENATE("LCA!D",($C$5*$E$1)+$F$29+$A11*($C$1+$E$1)+K$2*$F$4)))/'TEA Analysis'!$F$6</f>
        <v>0</v>
      </c>
      <c r="L36" s="3" cm="1">
        <f t="array" aca="1" ref="L36" ca="1">(INDIRECT(CONCATENATE("LCA!D",($C$5*$E$1)+$F$29+$A11*($C$1+$E$1)+L$2*$F$4)))/'TEA Analysis'!$F$6</f>
        <v>0</v>
      </c>
      <c r="M36" s="3" cm="1">
        <f t="array" aca="1" ref="M36" ca="1">(INDIRECT(CONCATENATE("LCA!D",($C$5*$E$1)+$F$29+$A11*($C$1+$E$1)+M$2*$F$4)))/'TEA Analysis'!$F$6</f>
        <v>0</v>
      </c>
      <c r="N36" s="3" cm="1">
        <f t="array" aca="1" ref="N36" ca="1">(INDIRECT(CONCATENATE("LCA!D",($C$5*$E$1)+$F$29+$A11*($C$1+$E$1)+N$2*$F$4)))/'TEA Analysis'!$F$6</f>
        <v>0</v>
      </c>
      <c r="O36" s="3" cm="1">
        <f t="array" aca="1" ref="O36" ca="1">(INDIRECT(CONCATENATE("LCA!D",($C$5*$E$1)+$F$29+$A11*($C$1+$E$1)+O$2*$F$4)))/'TEA Analysis'!$F$6</f>
        <v>0</v>
      </c>
      <c r="P36" s="3" cm="1">
        <f t="array" aca="1" ref="P36" ca="1">(INDIRECT(CONCATENATE("LCA!D",($C$5*$E$1)+$F$29+$A11*($C$1+$E$1)+P$2*$F$4)))/'TEA Analysis'!$F$6</f>
        <v>0</v>
      </c>
      <c r="Q36" s="3" cm="1">
        <f t="array" aca="1" ref="Q36" ca="1">(INDIRECT(CONCATENATE("LCA!D",($C$5*$E$1)+$F$29+$A11*($C$1+$E$1)+Q$2*$F$4)))/'TEA Analysis'!$F$6</f>
        <v>0</v>
      </c>
      <c r="R36" s="3" cm="1">
        <f t="array" aca="1" ref="R36" ca="1">(INDIRECT(CONCATENATE("LCA!D",($C$5*$E$1)+$F$29+$A11*($C$1+$E$1)+R$2*$F$4)))/'TEA Analysis'!$F$6</f>
        <v>0</v>
      </c>
      <c r="S36" s="3" cm="1">
        <f t="array" aca="1" ref="S36" ca="1">(INDIRECT(CONCATENATE("LCA!D",($C$5*$E$1)+$F$29+$A11*($C$1+$E$1)+S$2*$F$4)))/'TEA Analysis'!$F$6</f>
        <v>0</v>
      </c>
      <c r="T36" s="3" cm="1">
        <f t="array" aca="1" ref="T36" ca="1">(INDIRECT(CONCATENATE("LCA!D",($C$5*$E$1)+$F$29+$A11*($C$1+$E$1)+T$2*$F$4)))/'TEA Analysis'!$F$6</f>
        <v>0</v>
      </c>
      <c r="U36" s="3" cm="1">
        <f t="array" aca="1" ref="U36" ca="1">(INDIRECT(CONCATENATE("LCA!D",($C$5*$E$1)+$F$29+$A11*($C$1+$E$1)+U$2*$F$4)))/'TEA Analysis'!$F$6</f>
        <v>0</v>
      </c>
      <c r="V36" s="3" cm="1">
        <f t="array" aca="1" ref="V36" ca="1">(INDIRECT(CONCATENATE("LCA!D",($C$5*$E$1)+$F$29+$A11*($C$1+$E$1)+V$2*$F$4)))/'TEA Analysis'!$F$6</f>
        <v>0</v>
      </c>
      <c r="W36" s="3" cm="1">
        <f t="array" aca="1" ref="W36" ca="1">(INDIRECT(CONCATENATE("LCA!D",($C$5*$E$1)+$F$29+$A11*($C$1+$E$1)+W$2*$F$4)))/'TEA Analysis'!$F$6</f>
        <v>0</v>
      </c>
      <c r="X36" s="3" cm="1">
        <f t="array" aca="1" ref="X36" ca="1">(INDIRECT(CONCATENATE("LCA!D",($C$5*$E$1)+$F$29+$A11*($C$1+$E$1)+X$2*$F$4)))/'TEA Analysis'!$F$6</f>
        <v>0</v>
      </c>
      <c r="Y36" s="3" cm="1">
        <f t="array" aca="1" ref="Y36" ca="1">(INDIRECT(CONCATENATE("LCA!D",($C$5*$E$1)+$F$29+$A11*($C$1+$E$1)+Y$2*$F$4)))/'TEA Analysis'!$F$6</f>
        <v>0</v>
      </c>
      <c r="Z36" s="3" cm="1">
        <f t="array" aca="1" ref="Z36" ca="1">(INDIRECT(CONCATENATE("LCA!D",($C$5*$E$1)+$F$29+$A11*($C$1+$E$1)+Z$2*$F$4)))/'TEA Analysis'!$F$6</f>
        <v>0</v>
      </c>
      <c r="AA36" s="3" cm="1">
        <f t="array" aca="1" ref="AA36" ca="1">(INDIRECT(CONCATENATE("LCA!D",($C$5*$E$1)+$F$29+$A11*($C$1+$E$1)+AA$2*$F$4)))/'TEA Analysis'!$F$6</f>
        <v>0</v>
      </c>
      <c r="AB36" s="3" cm="1">
        <f t="array" aca="1" ref="AB36" ca="1">(INDIRECT(CONCATENATE("LCA!D",($C$5*$E$1)+$F$29+$A11*($C$1+$E$1)+AB$2*$F$4)))/'TEA Analysis'!$F$6</f>
        <v>0</v>
      </c>
      <c r="AC36" s="3" cm="1">
        <f t="array" aca="1" ref="AC36" ca="1">(INDIRECT(CONCATENATE("LCA!D",($C$5*$E$1)+$F$29+$A11*($C$1+$E$1)+AC$2*$F$4)))/'TEA Analysis'!$F$6</f>
        <v>0</v>
      </c>
      <c r="AD36" s="3" cm="1">
        <f t="array" aca="1" ref="AD36" ca="1">(INDIRECT(CONCATENATE("LCA!D",($C$5*$E$1)+$F$29+$A11*($C$1+$E$1)+AD$2*$F$4)))/'TEA Analysis'!$F$6</f>
        <v>4.1613695776071427E-4</v>
      </c>
      <c r="AE36" s="3" cm="1">
        <f t="array" aca="1" ref="AE36" ca="1">(INDIRECT(CONCATENATE("LCA!D",($C$5*$E$1)+$F$29+$A11*($C$1+$E$1)+AE$2*$F$4)))/'TEA Analysis'!$F$6</f>
        <v>6.3313513345032683E-5</v>
      </c>
      <c r="AF36" s="3" cm="1">
        <f t="array" aca="1" ref="AF36" ca="1">(INDIRECT(CONCATENATE("LCA!D",($C$5*$E$1)+$F$29+$A11*($C$1+$E$1)+AF$2*$F$4)))/'TEA Analysis'!$F$6</f>
        <v>9.6405464979029404E-6</v>
      </c>
      <c r="AG36" s="3" cm="1">
        <f t="array" aca="1" ref="AG36" ca="1">(INDIRECT(CONCATENATE("LCA!D",($C$5*$E$1)+$F$29+$A11*($C$1+$E$1)+AG$2*$F$4)))/'TEA Analysis'!$F$6</f>
        <v>1.9456133650189299E-5</v>
      </c>
      <c r="AH36" s="3" cm="1">
        <f t="array" aca="1" ref="AH36" ca="1">(INDIRECT(CONCATENATE("LCA!D",($C$5*$E$1)+$F$29+$A11*($C$1+$E$1)+AH$2*$F$4)))/'TEA Analysis'!$F$6</f>
        <v>6.9880196361753203E-7</v>
      </c>
      <c r="AI36" s="3" cm="1">
        <f t="array" aca="1" ref="AI36" ca="1">(INDIRECT(CONCATENATE("LCA!D",($C$5*$E$1)+$F$29+$A11*($C$1+$E$1)+AI$2*$F$4)))/'TEA Analysis'!$F$6</f>
        <v>0</v>
      </c>
      <c r="AJ36" s="3" cm="1">
        <f t="array" aca="1" ref="AJ36" ca="1">(INDIRECT(CONCATENATE("LCA!D",($C$5*$E$1)+$F$29+$A11*($C$1+$E$1)+AJ$2*$F$4)))/'TEA Analysis'!$F$6</f>
        <v>0</v>
      </c>
      <c r="AK36" s="3" cm="1">
        <f t="array" aca="1" ref="AK36" ca="1">(INDIRECT(CONCATENATE("LCA!D",($C$5*$E$1)+$F$29+$A11*($C$1+$E$1)+AK$2*$F$4)))/'TEA Analysis'!$F$6</f>
        <v>8.0892255420000447E-2</v>
      </c>
      <c r="AL36" s="3" cm="1">
        <f t="array" aca="1" ref="AL36" ca="1">(INDIRECT(CONCATENATE("LCA!D",($C$5*$E$1)+$F$29+$A11*($C$1+$E$1)+AL$2*$F$4)))/'TEA Analysis'!$F$6</f>
        <v>0</v>
      </c>
      <c r="AM36" s="3" cm="1">
        <f t="array" aca="1" ref="AM36" ca="1">(INDIRECT(CONCATENATE("LCA!D",($C$5*$E$1)+$F$29+$A11*($C$1+$E$1)+AM$2*$F$4)))/'TEA Analysis'!$F$6</f>
        <v>-5.3654546371302775E-4</v>
      </c>
      <c r="AN36" s="3">
        <f t="shared" ca="1" si="2"/>
        <v>9.0616794180253632E-2</v>
      </c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</row>
    <row r="37" spans="1:64" x14ac:dyDescent="0.45">
      <c r="A37" s="1">
        <f t="shared" si="1"/>
        <v>53</v>
      </c>
      <c r="B37" s="18" t="str">
        <f t="shared" si="1"/>
        <v>Wayne</v>
      </c>
      <c r="C37" s="3" cm="1">
        <f t="array" aca="1" ref="C37" ca="1">(INDIRECT(CONCATENATE("LCA!D",($C$5*$E$1)+$F$29+$A12*($C$1+$E$1)+C$2*$F$4)))/'TEA Analysis'!$F$6</f>
        <v>0</v>
      </c>
      <c r="D37" s="3" cm="1">
        <f t="array" aca="1" ref="D37" ca="1">(INDIRECT(CONCATENATE("LCA!D",($C$5*$E$1)+$F$29+$A12*($C$1+$E$1)+D$2*$F$4)))/'TEA Analysis'!$F$6</f>
        <v>0</v>
      </c>
      <c r="E37" s="3" cm="1">
        <f t="array" aca="1" ref="E37" ca="1">(INDIRECT(CONCATENATE("LCA!D",($C$5*$E$1)+$F$29+$A12*($C$1+$E$1)+E$2*$F$4)))/'TEA Analysis'!$F$6</f>
        <v>7.714607633510406E-5</v>
      </c>
      <c r="F37" s="3" cm="1">
        <f t="array" aca="1" ref="F37" ca="1">(INDIRECT(CONCATENATE("LCA!D",($C$5*$E$1)+$F$29+$A12*($C$1+$E$1)+F$2*$F$4)))/'TEA Analysis'!$F$6</f>
        <v>0</v>
      </c>
      <c r="G37" s="3" cm="1">
        <f t="array" aca="1" ref="G37" ca="1">(INDIRECT(CONCATENATE("LCA!D",($C$5*$E$1)+$F$29+$A12*($C$1+$E$1)+G$2*$F$4)))/'TEA Analysis'!$F$6</f>
        <v>6.1639694935999939E-2</v>
      </c>
      <c r="H37" s="3" cm="1">
        <f t="array" aca="1" ref="H37" ca="1">(INDIRECT(CONCATENATE("LCA!D",($C$5*$E$1)+$F$29+$A12*($C$1+$E$1)+H$2*$F$4)))/'TEA Analysis'!$F$6</f>
        <v>0</v>
      </c>
      <c r="I37" s="3" cm="1">
        <f t="array" aca="1" ref="I37" ca="1">(INDIRECT(CONCATENATE("LCA!D",($C$5*$E$1)+$F$29+$A12*($C$1+$E$1)+I$2*$F$4)))/'TEA Analysis'!$F$6</f>
        <v>0</v>
      </c>
      <c r="J37" s="3" cm="1">
        <f t="array" aca="1" ref="J37" ca="1">(INDIRECT(CONCATENATE("LCA!D",($C$5*$E$1)+$F$29+$A12*($C$1+$E$1)+J$2*$F$4)))/'TEA Analysis'!$F$6</f>
        <v>0</v>
      </c>
      <c r="K37" s="3" cm="1">
        <f t="array" aca="1" ref="K37" ca="1">(INDIRECT(CONCATENATE("LCA!D",($C$5*$E$1)+$F$29+$A12*($C$1+$E$1)+K$2*$F$4)))/'TEA Analysis'!$F$6</f>
        <v>0</v>
      </c>
      <c r="L37" s="3" cm="1">
        <f t="array" aca="1" ref="L37" ca="1">(INDIRECT(CONCATENATE("LCA!D",($C$5*$E$1)+$F$29+$A12*($C$1+$E$1)+L$2*$F$4)))/'TEA Analysis'!$F$6</f>
        <v>0</v>
      </c>
      <c r="M37" s="3" cm="1">
        <f t="array" aca="1" ref="M37" ca="1">(INDIRECT(CONCATENATE("LCA!D",($C$5*$E$1)+$F$29+$A12*($C$1+$E$1)+M$2*$F$4)))/'TEA Analysis'!$F$6</f>
        <v>0</v>
      </c>
      <c r="N37" s="3" cm="1">
        <f t="array" aca="1" ref="N37" ca="1">(INDIRECT(CONCATENATE("LCA!D",($C$5*$E$1)+$F$29+$A12*($C$1+$E$1)+N$2*$F$4)))/'TEA Analysis'!$F$6</f>
        <v>0</v>
      </c>
      <c r="O37" s="3" cm="1">
        <f t="array" aca="1" ref="O37" ca="1">(INDIRECT(CONCATENATE("LCA!D",($C$5*$E$1)+$F$29+$A12*($C$1+$E$1)+O$2*$F$4)))/'TEA Analysis'!$F$6</f>
        <v>0</v>
      </c>
      <c r="P37" s="3" cm="1">
        <f t="array" aca="1" ref="P37" ca="1">(INDIRECT(CONCATENATE("LCA!D",($C$5*$E$1)+$F$29+$A12*($C$1+$E$1)+P$2*$F$4)))/'TEA Analysis'!$F$6</f>
        <v>0</v>
      </c>
      <c r="Q37" s="3" cm="1">
        <f t="array" aca="1" ref="Q37" ca="1">(INDIRECT(CONCATENATE("LCA!D",($C$5*$E$1)+$F$29+$A12*($C$1+$E$1)+Q$2*$F$4)))/'TEA Analysis'!$F$6</f>
        <v>0</v>
      </c>
      <c r="R37" s="3" cm="1">
        <f t="array" aca="1" ref="R37" ca="1">(INDIRECT(CONCATENATE("LCA!D",($C$5*$E$1)+$F$29+$A12*($C$1+$E$1)+R$2*$F$4)))/'TEA Analysis'!$F$6</f>
        <v>0</v>
      </c>
      <c r="S37" s="3" cm="1">
        <f t="array" aca="1" ref="S37" ca="1">(INDIRECT(CONCATENATE("LCA!D",($C$5*$E$1)+$F$29+$A12*($C$1+$E$1)+S$2*$F$4)))/'TEA Analysis'!$F$6</f>
        <v>0</v>
      </c>
      <c r="T37" s="3" cm="1">
        <f t="array" aca="1" ref="T37" ca="1">(INDIRECT(CONCATENATE("LCA!D",($C$5*$E$1)+$F$29+$A12*($C$1+$E$1)+T$2*$F$4)))/'TEA Analysis'!$F$6</f>
        <v>0</v>
      </c>
      <c r="U37" s="3" cm="1">
        <f t="array" aca="1" ref="U37" ca="1">(INDIRECT(CONCATENATE("LCA!D",($C$5*$E$1)+$F$29+$A12*($C$1+$E$1)+U$2*$F$4)))/'TEA Analysis'!$F$6</f>
        <v>0</v>
      </c>
      <c r="V37" s="3" cm="1">
        <f t="array" aca="1" ref="V37" ca="1">(INDIRECT(CONCATENATE("LCA!D",($C$5*$E$1)+$F$29+$A12*($C$1+$E$1)+V$2*$F$4)))/'TEA Analysis'!$F$6</f>
        <v>0</v>
      </c>
      <c r="W37" s="3" cm="1">
        <f t="array" aca="1" ref="W37" ca="1">(INDIRECT(CONCATENATE("LCA!D",($C$5*$E$1)+$F$29+$A12*($C$1+$E$1)+W$2*$F$4)))/'TEA Analysis'!$F$6</f>
        <v>0</v>
      </c>
      <c r="X37" s="3" cm="1">
        <f t="array" aca="1" ref="X37" ca="1">(INDIRECT(CONCATENATE("LCA!D",($C$5*$E$1)+$F$29+$A12*($C$1+$E$1)+X$2*$F$4)))/'TEA Analysis'!$F$6</f>
        <v>0</v>
      </c>
      <c r="Y37" s="3" cm="1">
        <f t="array" aca="1" ref="Y37" ca="1">(INDIRECT(CONCATENATE("LCA!D",($C$5*$E$1)+$F$29+$A12*($C$1+$E$1)+Y$2*$F$4)))/'TEA Analysis'!$F$6</f>
        <v>0</v>
      </c>
      <c r="Z37" s="3" cm="1">
        <f t="array" aca="1" ref="Z37" ca="1">(INDIRECT(CONCATENATE("LCA!D",($C$5*$E$1)+$F$29+$A12*($C$1+$E$1)+Z$2*$F$4)))/'TEA Analysis'!$F$6</f>
        <v>0</v>
      </c>
      <c r="AA37" s="3" cm="1">
        <f t="array" aca="1" ref="AA37" ca="1">(INDIRECT(CONCATENATE("LCA!D",($C$5*$E$1)+$F$29+$A12*($C$1+$E$1)+AA$2*$F$4)))/'TEA Analysis'!$F$6</f>
        <v>0</v>
      </c>
      <c r="AB37" s="3" cm="1">
        <f t="array" aca="1" ref="AB37" ca="1">(INDIRECT(CONCATENATE("LCA!D",($C$5*$E$1)+$F$29+$A12*($C$1+$E$1)+AB$2*$F$4)))/'TEA Analysis'!$F$6</f>
        <v>0</v>
      </c>
      <c r="AC37" s="3" cm="1">
        <f t="array" aca="1" ref="AC37" ca="1">(INDIRECT(CONCATENATE("LCA!D",($C$5*$E$1)+$F$29+$A12*($C$1+$E$1)+AC$2*$F$4)))/'TEA Analysis'!$F$6</f>
        <v>0</v>
      </c>
      <c r="AD37" s="3" cm="1">
        <f t="array" aca="1" ref="AD37" ca="1">(INDIRECT(CONCATENATE("LCA!D",($C$5*$E$1)+$F$29+$A12*($C$1+$E$1)+AD$2*$F$4)))/'TEA Analysis'!$F$6</f>
        <v>1.0872394069651561E-3</v>
      </c>
      <c r="AE37" s="3" cm="1">
        <f t="array" aca="1" ref="AE37" ca="1">(INDIRECT(CONCATENATE("LCA!D",($C$5*$E$1)+$F$29+$A12*($C$1+$E$1)+AE$2*$F$4)))/'TEA Analysis'!$F$6</f>
        <v>0</v>
      </c>
      <c r="AF37" s="3" cm="1">
        <f t="array" aca="1" ref="AF37" ca="1">(INDIRECT(CONCATENATE("LCA!D",($C$5*$E$1)+$F$29+$A12*($C$1+$E$1)+AF$2*$F$4)))/'TEA Analysis'!$F$6</f>
        <v>0</v>
      </c>
      <c r="AG37" s="3" cm="1">
        <f t="array" aca="1" ref="AG37" ca="1">(INDIRECT(CONCATENATE("LCA!D",($C$5*$E$1)+$F$29+$A12*($C$1+$E$1)+AG$2*$F$4)))/'TEA Analysis'!$F$6</f>
        <v>0</v>
      </c>
      <c r="AH37" s="3" cm="1">
        <f t="array" aca="1" ref="AH37" ca="1">(INDIRECT(CONCATENATE("LCA!D",($C$5*$E$1)+$F$29+$A12*($C$1+$E$1)+AH$2*$F$4)))/'TEA Analysis'!$F$6</f>
        <v>1.152561864614654E-19</v>
      </c>
      <c r="AI37" s="3" cm="1">
        <f t="array" aca="1" ref="AI37" ca="1">(INDIRECT(CONCATENATE("LCA!D",($C$5*$E$1)+$F$29+$A12*($C$1+$E$1)+AI$2*$F$4)))/'TEA Analysis'!$F$6</f>
        <v>0</v>
      </c>
      <c r="AJ37" s="3" cm="1">
        <f t="array" aca="1" ref="AJ37" ca="1">(INDIRECT(CONCATENATE("LCA!D",($C$5*$E$1)+$F$29+$A12*($C$1+$E$1)+AJ$2*$F$4)))/'TEA Analysis'!$F$6</f>
        <v>0</v>
      </c>
      <c r="AK37" s="3" cm="1">
        <f t="array" aca="1" ref="AK37" ca="1">(INDIRECT(CONCATENATE("LCA!D",($C$5*$E$1)+$F$29+$A12*($C$1+$E$1)+AK$2*$F$4)))/'TEA Analysis'!$F$6</f>
        <v>0.33023124479999999</v>
      </c>
      <c r="AL37" s="3" cm="1">
        <f t="array" aca="1" ref="AL37" ca="1">(INDIRECT(CONCATENATE("LCA!D",($C$5*$E$1)+$F$29+$A12*($C$1+$E$1)+AL$2*$F$4)))/'TEA Analysis'!$F$6</f>
        <v>0</v>
      </c>
      <c r="AM37" s="3" cm="1">
        <f t="array" aca="1" ref="AM37" ca="1">(INDIRECT(CONCATENATE("LCA!D",($C$5*$E$1)+$F$29+$A12*($C$1+$E$1)+AM$2*$F$4)))/'TEA Analysis'!$F$6</f>
        <v>-3.1842747243954416E-3</v>
      </c>
      <c r="AN37" s="3">
        <f t="shared" ca="1" si="2"/>
        <v>0.38985105049490476</v>
      </c>
      <c r="AO37" s="13"/>
      <c r="AP37" s="13"/>
      <c r="AQ37" s="13"/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</row>
    <row r="38" spans="1:64" ht="14.25" customHeight="1" x14ac:dyDescent="0.45">
      <c r="A38" s="1">
        <f t="shared" si="1"/>
        <v>28</v>
      </c>
      <c r="B38" s="18" t="str">
        <f t="shared" si="1"/>
        <v>Orange</v>
      </c>
      <c r="C38" s="3" cm="1">
        <f t="array" aca="1" ref="C38" ca="1">(INDIRECT(CONCATENATE("LCA!D",($C$5*$E$1)+$F$29+$A13*($C$1+$E$1)+C$2*$F$4)))/'TEA Analysis'!$F$6</f>
        <v>5.3472778651534852E-8</v>
      </c>
      <c r="D38" s="3" cm="1">
        <f t="array" aca="1" ref="D38" ca="1">(INDIRECT(CONCATENATE("LCA!D",($C$5*$E$1)+$F$29+$A13*($C$1+$E$1)+D$2*$F$4)))/'TEA Analysis'!$F$6</f>
        <v>0</v>
      </c>
      <c r="E38" s="3" cm="1">
        <f t="array" aca="1" ref="E38" ca="1">(INDIRECT(CONCATENATE("LCA!D",($C$5*$E$1)+$F$29+$A13*($C$1+$E$1)+E$2*$F$4)))/'TEA Analysis'!$F$6</f>
        <v>1.3937165516805479E-5</v>
      </c>
      <c r="F38" s="3" cm="1">
        <f t="array" aca="1" ref="F38" ca="1">(INDIRECT(CONCATENATE("LCA!D",($C$5*$E$1)+$F$29+$A13*($C$1+$E$1)+F$2*$F$4)))/'TEA Analysis'!$F$6</f>
        <v>0</v>
      </c>
      <c r="G38" s="3" cm="1">
        <f t="array" aca="1" ref="G38" ca="1">(INDIRECT(CONCATENATE("LCA!D",($C$5*$E$1)+$F$29+$A13*($C$1+$E$1)+G$2*$F$4)))/'TEA Analysis'!$F$6</f>
        <v>6.4038165250600396E-4</v>
      </c>
      <c r="H38" s="3" cm="1">
        <f t="array" aca="1" ref="H38" ca="1">(INDIRECT(CONCATENATE("LCA!D",($C$5*$E$1)+$F$29+$A13*($C$1+$E$1)+H$2*$F$4)))/'TEA Analysis'!$F$6</f>
        <v>8.9960983054511834E-7</v>
      </c>
      <c r="I38" s="3" cm="1">
        <f t="array" aca="1" ref="I38" ca="1">(INDIRECT(CONCATENATE("LCA!D",($C$5*$E$1)+$F$29+$A13*($C$1+$E$1)+I$2*$F$4)))/'TEA Analysis'!$F$6</f>
        <v>0</v>
      </c>
      <c r="J38" s="3" cm="1">
        <f t="array" aca="1" ref="J38" ca="1">(INDIRECT(CONCATENATE("LCA!D",($C$5*$E$1)+$F$29+$A13*($C$1+$E$1)+J$2*$F$4)))/'TEA Analysis'!$F$6</f>
        <v>0</v>
      </c>
      <c r="K38" s="3" cm="1">
        <f t="array" aca="1" ref="K38" ca="1">(INDIRECT(CONCATENATE("LCA!D",($C$5*$E$1)+$F$29+$A13*($C$1+$E$1)+K$2*$F$4)))/'TEA Analysis'!$F$6</f>
        <v>0</v>
      </c>
      <c r="L38" s="3" cm="1">
        <f t="array" aca="1" ref="L38" ca="1">(INDIRECT(CONCATENATE("LCA!D",($C$5*$E$1)+$F$29+$A13*($C$1+$E$1)+L$2*$F$4)))/'TEA Analysis'!$F$6</f>
        <v>0</v>
      </c>
      <c r="M38" s="3" cm="1">
        <f t="array" aca="1" ref="M38" ca="1">(INDIRECT(CONCATENATE("LCA!D",($C$5*$E$1)+$F$29+$A13*($C$1+$E$1)+M$2*$F$4)))/'TEA Analysis'!$F$6</f>
        <v>0</v>
      </c>
      <c r="N38" s="3" cm="1">
        <f t="array" aca="1" ref="N38" ca="1">(INDIRECT(CONCATENATE("LCA!D",($C$5*$E$1)+$F$29+$A13*($C$1+$E$1)+N$2*$F$4)))/'TEA Analysis'!$F$6</f>
        <v>0</v>
      </c>
      <c r="O38" s="3" cm="1">
        <f t="array" aca="1" ref="O38" ca="1">(INDIRECT(CONCATENATE("LCA!D",($C$5*$E$1)+$F$29+$A13*($C$1+$E$1)+O$2*$F$4)))/'TEA Analysis'!$F$6</f>
        <v>0</v>
      </c>
      <c r="P38" s="3" cm="1">
        <f t="array" aca="1" ref="P38" ca="1">(INDIRECT(CONCATENATE("LCA!D",($C$5*$E$1)+$F$29+$A13*($C$1+$E$1)+P$2*$F$4)))/'TEA Analysis'!$F$6</f>
        <v>0</v>
      </c>
      <c r="Q38" s="3" cm="1">
        <f t="array" aca="1" ref="Q38" ca="1">(INDIRECT(CONCATENATE("LCA!D",($C$5*$E$1)+$F$29+$A13*($C$1+$E$1)+Q$2*$F$4)))/'TEA Analysis'!$F$6</f>
        <v>0</v>
      </c>
      <c r="R38" s="3" cm="1">
        <f t="array" aca="1" ref="R38" ca="1">(INDIRECT(CONCATENATE("LCA!D",($C$5*$E$1)+$F$29+$A13*($C$1+$E$1)+R$2*$F$4)))/'TEA Analysis'!$F$6</f>
        <v>0</v>
      </c>
      <c r="S38" s="3" cm="1">
        <f t="array" aca="1" ref="S38" ca="1">(INDIRECT(CONCATENATE("LCA!D",($C$5*$E$1)+$F$29+$A13*($C$1+$E$1)+S$2*$F$4)))/'TEA Analysis'!$F$6</f>
        <v>0</v>
      </c>
      <c r="T38" s="3" cm="1">
        <f t="array" aca="1" ref="T38" ca="1">(INDIRECT(CONCATENATE("LCA!D",($C$5*$E$1)+$F$29+$A13*($C$1+$E$1)+T$2*$F$4)))/'TEA Analysis'!$F$6</f>
        <v>0</v>
      </c>
      <c r="U38" s="3" cm="1">
        <f t="array" aca="1" ref="U38" ca="1">(INDIRECT(CONCATENATE("LCA!D",($C$5*$E$1)+$F$29+$A13*($C$1+$E$1)+U$2*$F$4)))/'TEA Analysis'!$F$6</f>
        <v>0</v>
      </c>
      <c r="V38" s="3" cm="1">
        <f t="array" aca="1" ref="V38" ca="1">(INDIRECT(CONCATENATE("LCA!D",($C$5*$E$1)+$F$29+$A13*($C$1+$E$1)+V$2*$F$4)))/'TEA Analysis'!$F$6</f>
        <v>0</v>
      </c>
      <c r="W38" s="3" cm="1">
        <f t="array" aca="1" ref="W38" ca="1">(INDIRECT(CONCATENATE("LCA!D",($C$5*$E$1)+$F$29+$A13*($C$1+$E$1)+W$2*$F$4)))/'TEA Analysis'!$F$6</f>
        <v>0</v>
      </c>
      <c r="X38" s="3" cm="1">
        <f t="array" aca="1" ref="X38" ca="1">(INDIRECT(CONCATENATE("LCA!D",($C$5*$E$1)+$F$29+$A13*($C$1+$E$1)+X$2*$F$4)))/'TEA Analysis'!$F$6</f>
        <v>0</v>
      </c>
      <c r="Y38" s="3" cm="1">
        <f t="array" aca="1" ref="Y38" ca="1">(INDIRECT(CONCATENATE("LCA!D",($C$5*$E$1)+$F$29+$A13*($C$1+$E$1)+Y$2*$F$4)))/'TEA Analysis'!$F$6</f>
        <v>0</v>
      </c>
      <c r="Z38" s="3" cm="1">
        <f t="array" aca="1" ref="Z38" ca="1">(INDIRECT(CONCATENATE("LCA!D",($C$5*$E$1)+$F$29+$A13*($C$1+$E$1)+Z$2*$F$4)))/'TEA Analysis'!$F$6</f>
        <v>0</v>
      </c>
      <c r="AA38" s="3" cm="1">
        <f t="array" aca="1" ref="AA38" ca="1">(INDIRECT(CONCATENATE("LCA!D",($C$5*$E$1)+$F$29+$A13*($C$1+$E$1)+AA$2*$F$4)))/'TEA Analysis'!$F$6</f>
        <v>0</v>
      </c>
      <c r="AB38" s="3" cm="1">
        <f t="array" aca="1" ref="AB38" ca="1">(INDIRECT(CONCATENATE("LCA!D",($C$5*$E$1)+$F$29+$A13*($C$1+$E$1)+AB$2*$F$4)))/'TEA Analysis'!$F$6</f>
        <v>0</v>
      </c>
      <c r="AC38" s="3" cm="1">
        <f t="array" aca="1" ref="AC38" ca="1">(INDIRECT(CONCATENATE("LCA!D",($C$5*$E$1)+$F$29+$A13*($C$1+$E$1)+AC$2*$F$4)))/'TEA Analysis'!$F$6</f>
        <v>0</v>
      </c>
      <c r="AD38" s="3" cm="1">
        <f t="array" aca="1" ref="AD38" ca="1">(INDIRECT(CONCATENATE("LCA!D",($C$5*$E$1)+$F$29+$A13*($C$1+$E$1)+AD$2*$F$4)))/'TEA Analysis'!$F$6</f>
        <v>3.5284641014893741E-4</v>
      </c>
      <c r="AE38" s="3" cm="1">
        <f t="array" aca="1" ref="AE38" ca="1">(INDIRECT(CONCATENATE("LCA!D",($C$5*$E$1)+$F$29+$A13*($C$1+$E$1)+AE$2*$F$4)))/'TEA Analysis'!$F$6</f>
        <v>1.7981563294042454E-4</v>
      </c>
      <c r="AF38" s="3" cm="1">
        <f t="array" aca="1" ref="AF38" ca="1">(INDIRECT(CONCATENATE("LCA!D",($C$5*$E$1)+$F$29+$A13*($C$1+$E$1)+AF$2*$F$4)))/'TEA Analysis'!$F$6</f>
        <v>2.7423537176396082E-5</v>
      </c>
      <c r="AG38" s="3" cm="1">
        <f t="array" aca="1" ref="AG38" ca="1">(INDIRECT(CONCATENATE("LCA!D",($C$5*$E$1)+$F$29+$A13*($C$1+$E$1)+AG$2*$F$4)))/'TEA Analysis'!$F$6</f>
        <v>5.5344534257042873E-5</v>
      </c>
      <c r="AH38" s="3" cm="1">
        <f t="array" aca="1" ref="AH38" ca="1">(INDIRECT(CONCATENATE("LCA!D",($C$5*$E$1)+$F$29+$A13*($C$1+$E$1)+AH$2*$F$4)))/'TEA Analysis'!$F$6</f>
        <v>3.0833299147574673E-6</v>
      </c>
      <c r="AI38" s="3" cm="1">
        <f t="array" aca="1" ref="AI38" ca="1">(INDIRECT(CONCATENATE("LCA!D",($C$5*$E$1)+$F$29+$A13*($C$1+$E$1)+AI$2*$F$4)))/'TEA Analysis'!$F$6</f>
        <v>0</v>
      </c>
      <c r="AJ38" s="3" cm="1">
        <f t="array" aca="1" ref="AJ38" ca="1">(INDIRECT(CONCATENATE("LCA!D",($C$5*$E$1)+$F$29+$A13*($C$1+$E$1)+AJ$2*$F$4)))/'TEA Analysis'!$F$6</f>
        <v>0</v>
      </c>
      <c r="AK38" s="3" cm="1">
        <f t="array" aca="1" ref="AK38" ca="1">(INDIRECT(CONCATENATE("LCA!D",($C$5*$E$1)+$F$29+$A13*($C$1+$E$1)+AK$2*$F$4)))/'TEA Analysis'!$F$6</f>
        <v>8.2859449919999967E-2</v>
      </c>
      <c r="AL38" s="3" cm="1">
        <f t="array" aca="1" ref="AL38" ca="1">(INDIRECT(CONCATENATE("LCA!D",($C$5*$E$1)+$F$29+$A13*($C$1+$E$1)+AL$2*$F$4)))/'TEA Analysis'!$F$6</f>
        <v>0</v>
      </c>
      <c r="AM38" s="3" cm="1">
        <f t="array" aca="1" ref="AM38" ca="1">(INDIRECT(CONCATENATE("LCA!D",($C$5*$E$1)+$F$29+$A13*($C$1+$E$1)+AM$2*$F$4)))/'TEA Analysis'!$F$6</f>
        <v>-1.1218557140582395E-4</v>
      </c>
      <c r="AN38" s="3">
        <f t="shared" ca="1" si="2"/>
        <v>8.402104969366371E-2</v>
      </c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</row>
    <row r="39" spans="1:64" x14ac:dyDescent="0.45">
      <c r="A39" s="1">
        <f t="shared" si="1"/>
        <v>26</v>
      </c>
      <c r="B39" s="18" t="str">
        <f t="shared" si="1"/>
        <v>Onondaga</v>
      </c>
      <c r="C39" s="3" cm="1">
        <f t="array" aca="1" ref="C39" ca="1">(INDIRECT(CONCATENATE("LCA!D",($C$5*$E$1)+$F$29+$A14*($C$1+$E$1)+C$2*$F$4)))/'TEA Analysis'!$F$6</f>
        <v>0</v>
      </c>
      <c r="D39" s="3" cm="1">
        <f t="array" aca="1" ref="D39" ca="1">(INDIRECT(CONCATENATE("LCA!D",($C$5*$E$1)+$F$29+$A14*($C$1+$E$1)+D$2*$F$4)))/'TEA Analysis'!$F$6</f>
        <v>0</v>
      </c>
      <c r="E39" s="3" cm="1">
        <f t="array" aca="1" ref="E39" ca="1">(INDIRECT(CONCATENATE("LCA!D",($C$5*$E$1)+$F$29+$A14*($C$1+$E$1)+E$2*$F$4)))/'TEA Analysis'!$F$6</f>
        <v>5.9950297139039963E-5</v>
      </c>
      <c r="F39" s="3" cm="1">
        <f t="array" aca="1" ref="F39" ca="1">(INDIRECT(CONCATENATE("LCA!D",($C$5*$E$1)+$F$29+$A14*($C$1+$E$1)+F$2*$F$4)))/'TEA Analysis'!$F$6</f>
        <v>0</v>
      </c>
      <c r="G39" s="3" cm="1">
        <f t="array" aca="1" ref="G39" ca="1">(INDIRECT(CONCATENATE("LCA!D",($C$5*$E$1)+$F$29+$A14*($C$1+$E$1)+G$2*$F$4)))/'TEA Analysis'!$F$6</f>
        <v>6.5028247816000057E-2</v>
      </c>
      <c r="H39" s="3" cm="1">
        <f t="array" aca="1" ref="H39" ca="1">(INDIRECT(CONCATENATE("LCA!D",($C$5*$E$1)+$F$29+$A14*($C$1+$E$1)+H$2*$F$4)))/'TEA Analysis'!$F$6</f>
        <v>-3.6106321260831466E-22</v>
      </c>
      <c r="I39" s="3" cm="1">
        <f t="array" aca="1" ref="I39" ca="1">(INDIRECT(CONCATENATE("LCA!D",($C$5*$E$1)+$F$29+$A14*($C$1+$E$1)+I$2*$F$4)))/'TEA Analysis'!$F$6</f>
        <v>0</v>
      </c>
      <c r="J39" s="3" cm="1">
        <f t="array" aca="1" ref="J39" ca="1">(INDIRECT(CONCATENATE("LCA!D",($C$5*$E$1)+$F$29+$A14*($C$1+$E$1)+J$2*$F$4)))/'TEA Analysis'!$F$6</f>
        <v>0</v>
      </c>
      <c r="K39" s="3" cm="1">
        <f t="array" aca="1" ref="K39" ca="1">(INDIRECT(CONCATENATE("LCA!D",($C$5*$E$1)+$F$29+$A14*($C$1+$E$1)+K$2*$F$4)))/'TEA Analysis'!$F$6</f>
        <v>0</v>
      </c>
      <c r="L39" s="3" cm="1">
        <f t="array" aca="1" ref="L39" ca="1">(INDIRECT(CONCATENATE("LCA!D",($C$5*$E$1)+$F$29+$A14*($C$1+$E$1)+L$2*$F$4)))/'TEA Analysis'!$F$6</f>
        <v>0</v>
      </c>
      <c r="M39" s="3" cm="1">
        <f t="array" aca="1" ref="M39" ca="1">(INDIRECT(CONCATENATE("LCA!D",($C$5*$E$1)+$F$29+$A14*($C$1+$E$1)+M$2*$F$4)))/'TEA Analysis'!$F$6</f>
        <v>0</v>
      </c>
      <c r="N39" s="3" cm="1">
        <f t="array" aca="1" ref="N39" ca="1">(INDIRECT(CONCATENATE("LCA!D",($C$5*$E$1)+$F$29+$A14*($C$1+$E$1)+N$2*$F$4)))/'TEA Analysis'!$F$6</f>
        <v>0</v>
      </c>
      <c r="O39" s="3" cm="1">
        <f t="array" aca="1" ref="O39" ca="1">(INDIRECT(CONCATENATE("LCA!D",($C$5*$E$1)+$F$29+$A14*($C$1+$E$1)+O$2*$F$4)))/'TEA Analysis'!$F$6</f>
        <v>0</v>
      </c>
      <c r="P39" s="3" cm="1">
        <f t="array" aca="1" ref="P39" ca="1">(INDIRECT(CONCATENATE("LCA!D",($C$5*$E$1)+$F$29+$A14*($C$1+$E$1)+P$2*$F$4)))/'TEA Analysis'!$F$6</f>
        <v>0</v>
      </c>
      <c r="Q39" s="3" cm="1">
        <f t="array" aca="1" ref="Q39" ca="1">(INDIRECT(CONCATENATE("LCA!D",($C$5*$E$1)+$F$29+$A14*($C$1+$E$1)+Q$2*$F$4)))/'TEA Analysis'!$F$6</f>
        <v>0</v>
      </c>
      <c r="R39" s="3" cm="1">
        <f t="array" aca="1" ref="R39" ca="1">(INDIRECT(CONCATENATE("LCA!D",($C$5*$E$1)+$F$29+$A14*($C$1+$E$1)+R$2*$F$4)))/'TEA Analysis'!$F$6</f>
        <v>0</v>
      </c>
      <c r="S39" s="3" cm="1">
        <f t="array" aca="1" ref="S39" ca="1">(INDIRECT(CONCATENATE("LCA!D",($C$5*$E$1)+$F$29+$A14*($C$1+$E$1)+S$2*$F$4)))/'TEA Analysis'!$F$6</f>
        <v>0</v>
      </c>
      <c r="T39" s="3" cm="1">
        <f t="array" aca="1" ref="T39" ca="1">(INDIRECT(CONCATENATE("LCA!D",($C$5*$E$1)+$F$29+$A14*($C$1+$E$1)+T$2*$F$4)))/'TEA Analysis'!$F$6</f>
        <v>0</v>
      </c>
      <c r="U39" s="3" cm="1">
        <f t="array" aca="1" ref="U39" ca="1">(INDIRECT(CONCATENATE("LCA!D",($C$5*$E$1)+$F$29+$A14*($C$1+$E$1)+U$2*$F$4)))/'TEA Analysis'!$F$6</f>
        <v>0</v>
      </c>
      <c r="V39" s="3" cm="1">
        <f t="array" aca="1" ref="V39" ca="1">(INDIRECT(CONCATENATE("LCA!D",($C$5*$E$1)+$F$29+$A14*($C$1+$E$1)+V$2*$F$4)))/'TEA Analysis'!$F$6</f>
        <v>0</v>
      </c>
      <c r="W39" s="3" cm="1">
        <f t="array" aca="1" ref="W39" ca="1">(INDIRECT(CONCATENATE("LCA!D",($C$5*$E$1)+$F$29+$A14*($C$1+$E$1)+W$2*$F$4)))/'TEA Analysis'!$F$6</f>
        <v>0</v>
      </c>
      <c r="X39" s="3" cm="1">
        <f t="array" aca="1" ref="X39" ca="1">(INDIRECT(CONCATENATE("LCA!D",($C$5*$E$1)+$F$29+$A14*($C$1+$E$1)+X$2*$F$4)))/'TEA Analysis'!$F$6</f>
        <v>0</v>
      </c>
      <c r="Y39" s="3" cm="1">
        <f t="array" aca="1" ref="Y39" ca="1">(INDIRECT(CONCATENATE("LCA!D",($C$5*$E$1)+$F$29+$A14*($C$1+$E$1)+Y$2*$F$4)))/'TEA Analysis'!$F$6</f>
        <v>0</v>
      </c>
      <c r="Z39" s="3" cm="1">
        <f t="array" aca="1" ref="Z39" ca="1">(INDIRECT(CONCATENATE("LCA!D",($C$5*$E$1)+$F$29+$A14*($C$1+$E$1)+Z$2*$F$4)))/'TEA Analysis'!$F$6</f>
        <v>0</v>
      </c>
      <c r="AA39" s="3" cm="1">
        <f t="array" aca="1" ref="AA39" ca="1">(INDIRECT(CONCATENATE("LCA!D",($C$5*$E$1)+$F$29+$A14*($C$1+$E$1)+AA$2*$F$4)))/'TEA Analysis'!$F$6</f>
        <v>0</v>
      </c>
      <c r="AB39" s="3" cm="1">
        <f t="array" aca="1" ref="AB39" ca="1">(INDIRECT(CONCATENATE("LCA!D",($C$5*$E$1)+$F$29+$A14*($C$1+$E$1)+AB$2*$F$4)))/'TEA Analysis'!$F$6</f>
        <v>0</v>
      </c>
      <c r="AC39" s="3" cm="1">
        <f t="array" aca="1" ref="AC39" ca="1">(INDIRECT(CONCATENATE("LCA!D",($C$5*$E$1)+$F$29+$A14*($C$1+$E$1)+AC$2*$F$4)))/'TEA Analysis'!$F$6</f>
        <v>0</v>
      </c>
      <c r="AD39" s="3" cm="1">
        <f t="array" aca="1" ref="AD39" ca="1">(INDIRECT(CONCATENATE("LCA!D",($C$5*$E$1)+$F$29+$A14*($C$1+$E$1)+AD$2*$F$4)))/'TEA Analysis'!$F$6</f>
        <v>1.1238827730186592E-3</v>
      </c>
      <c r="AE39" s="3" cm="1">
        <f t="array" aca="1" ref="AE39" ca="1">(INDIRECT(CONCATENATE("LCA!D",($C$5*$E$1)+$F$29+$A14*($C$1+$E$1)+AE$2*$F$4)))/'TEA Analysis'!$F$6</f>
        <v>-7.2076053541536559E-20</v>
      </c>
      <c r="AF39" s="3" cm="1">
        <f t="array" aca="1" ref="AF39" ca="1">(INDIRECT(CONCATENATE("LCA!D",($C$5*$E$1)+$F$29+$A14*($C$1+$E$1)+AF$2*$F$4)))/'TEA Analysis'!$F$6</f>
        <v>-1.1000833097796204E-20</v>
      </c>
      <c r="AG39" s="3" cm="1">
        <f t="array" aca="1" ref="AG39" ca="1">(INDIRECT(CONCATENATE("LCA!D",($C$5*$E$1)+$F$29+$A14*($C$1+$E$1)+AG$2*$F$4)))/'TEA Analysis'!$F$6</f>
        <v>-2.220112946815789E-20</v>
      </c>
      <c r="AH39" s="3" cm="1">
        <f t="array" aca="1" ref="AH39" ca="1">(INDIRECT(CONCATENATE("LCA!D",($C$5*$E$1)+$F$29+$A14*($C$1+$E$1)+AH$2*$F$4)))/'TEA Analysis'!$F$6</f>
        <v>2.295948092978506E-19</v>
      </c>
      <c r="AI39" s="3" cm="1">
        <f t="array" aca="1" ref="AI39" ca="1">(INDIRECT(CONCATENATE("LCA!D",($C$5*$E$1)+$F$29+$A14*($C$1+$E$1)+AI$2*$F$4)))/'TEA Analysis'!$F$6</f>
        <v>0</v>
      </c>
      <c r="AJ39" s="3" cm="1">
        <f t="array" aca="1" ref="AJ39" ca="1">(INDIRECT(CONCATENATE("LCA!D",($C$5*$E$1)+$F$29+$A14*($C$1+$E$1)+AJ$2*$F$4)))/'TEA Analysis'!$F$6</f>
        <v>0</v>
      </c>
      <c r="AK39" s="3" cm="1">
        <f t="array" aca="1" ref="AK39" ca="1">(INDIRECT(CONCATENATE("LCA!D",($C$5*$E$1)+$F$29+$A14*($C$1+$E$1)+AK$2*$F$4)))/'TEA Analysis'!$F$6</f>
        <v>0.34838522879999989</v>
      </c>
      <c r="AL39" s="3" cm="1">
        <f t="array" aca="1" ref="AL39" ca="1">(INDIRECT(CONCATENATE("LCA!D",($C$5*$E$1)+$F$29+$A14*($C$1+$E$1)+AL$2*$F$4)))/'TEA Analysis'!$F$6</f>
        <v>0</v>
      </c>
      <c r="AM39" s="3" cm="1">
        <f t="array" aca="1" ref="AM39" ca="1">(INDIRECT(CONCATENATE("LCA!D",($C$5*$E$1)+$F$29+$A14*($C$1+$E$1)+AM$2*$F$4)))/'TEA Analysis'!$F$6</f>
        <v>-3.3593256116405019E-3</v>
      </c>
      <c r="AN39" s="3">
        <f t="shared" ca="1" si="2"/>
        <v>0.41123798407451717</v>
      </c>
      <c r="AO39" s="13"/>
      <c r="AP39" s="13"/>
      <c r="AQ39" s="13"/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</row>
    <row r="40" spans="1:64" x14ac:dyDescent="0.45">
      <c r="A40" s="1">
        <f t="shared" si="1"/>
        <v>9</v>
      </c>
      <c r="B40" s="18" t="str">
        <f t="shared" si="1"/>
        <v>Genesee</v>
      </c>
      <c r="C40" s="3" cm="1">
        <f t="array" aca="1" ref="C40" ca="1">(INDIRECT(CONCATENATE("LCA!D",($C$5*$E$1)+$F$29+$A15*($C$1+$E$1)+C$2*$F$4)))/'TEA Analysis'!$F$6</f>
        <v>3.462659613503998E-7</v>
      </c>
      <c r="D40" s="3" cm="1">
        <f t="array" aca="1" ref="D40" ca="1">(INDIRECT(CONCATENATE("LCA!D",($C$5*$E$1)+$F$29+$A15*($C$1+$E$1)+D$2*$F$4)))/'TEA Analysis'!$F$6</f>
        <v>0</v>
      </c>
      <c r="E40" s="3" cm="1">
        <f t="array" aca="1" ref="E40" ca="1">(INDIRECT(CONCATENATE("LCA!D",($C$5*$E$1)+$F$29+$A15*($C$1+$E$1)+E$2*$F$4)))/'TEA Analysis'!$F$6</f>
        <v>8.1975386478160154E-6</v>
      </c>
      <c r="F40" s="3" cm="1">
        <f t="array" aca="1" ref="F40" ca="1">(INDIRECT(CONCATENATE("LCA!D",($C$5*$E$1)+$F$29+$A15*($C$1+$E$1)+F$2*$F$4)))/'TEA Analysis'!$F$6</f>
        <v>0</v>
      </c>
      <c r="G40" s="3" cm="1">
        <f t="array" aca="1" ref="G40" ca="1">(INDIRECT(CONCATENATE("LCA!D",($C$5*$E$1)+$F$29+$A15*($C$1+$E$1)+G$2*$F$4)))/'TEA Analysis'!$F$6</f>
        <v>4.5664546954095006E-4</v>
      </c>
      <c r="H40" s="3" cm="1">
        <f t="array" aca="1" ref="H40" ca="1">(INDIRECT(CONCATENATE("LCA!D",($C$5*$E$1)+$F$29+$A15*($C$1+$E$1)+H$2*$F$4)))/'TEA Analysis'!$F$6</f>
        <v>6.5281923025814632E-7</v>
      </c>
      <c r="I40" s="3" cm="1">
        <f t="array" aca="1" ref="I40" ca="1">(INDIRECT(CONCATENATE("LCA!D",($C$5*$E$1)+$F$29+$A15*($C$1+$E$1)+I$2*$F$4)))/'TEA Analysis'!$F$6</f>
        <v>0</v>
      </c>
      <c r="J40" s="3" cm="1">
        <f t="array" aca="1" ref="J40" ca="1">(INDIRECT(CONCATENATE("LCA!D",($C$5*$E$1)+$F$29+$A15*($C$1+$E$1)+J$2*$F$4)))/'TEA Analysis'!$F$6</f>
        <v>0</v>
      </c>
      <c r="K40" s="3" cm="1">
        <f t="array" aca="1" ref="K40" ca="1">(INDIRECT(CONCATENATE("LCA!D",($C$5*$E$1)+$F$29+$A15*($C$1+$E$1)+K$2*$F$4)))/'TEA Analysis'!$F$6</f>
        <v>0</v>
      </c>
      <c r="L40" s="3" cm="1">
        <f t="array" aca="1" ref="L40" ca="1">(INDIRECT(CONCATENATE("LCA!D",($C$5*$E$1)+$F$29+$A15*($C$1+$E$1)+L$2*$F$4)))/'TEA Analysis'!$F$6</f>
        <v>0</v>
      </c>
      <c r="M40" s="3" cm="1">
        <f t="array" aca="1" ref="M40" ca="1">(INDIRECT(CONCATENATE("LCA!D",($C$5*$E$1)+$F$29+$A15*($C$1+$E$1)+M$2*$F$4)))/'TEA Analysis'!$F$6</f>
        <v>0</v>
      </c>
      <c r="N40" s="3" cm="1">
        <f t="array" aca="1" ref="N40" ca="1">(INDIRECT(CONCATENATE("LCA!D",($C$5*$E$1)+$F$29+$A15*($C$1+$E$1)+N$2*$F$4)))/'TEA Analysis'!$F$6</f>
        <v>0</v>
      </c>
      <c r="O40" s="3" cm="1">
        <f t="array" aca="1" ref="O40" ca="1">(INDIRECT(CONCATENATE("LCA!D",($C$5*$E$1)+$F$29+$A15*($C$1+$E$1)+O$2*$F$4)))/'TEA Analysis'!$F$6</f>
        <v>0</v>
      </c>
      <c r="P40" s="3" cm="1">
        <f t="array" aca="1" ref="P40" ca="1">(INDIRECT(CONCATENATE("LCA!D",($C$5*$E$1)+$F$29+$A15*($C$1+$E$1)+P$2*$F$4)))/'TEA Analysis'!$F$6</f>
        <v>0</v>
      </c>
      <c r="Q40" s="3" cm="1">
        <f t="array" aca="1" ref="Q40" ca="1">(INDIRECT(CONCATENATE("LCA!D",($C$5*$E$1)+$F$29+$A15*($C$1+$E$1)+Q$2*$F$4)))/'TEA Analysis'!$F$6</f>
        <v>0</v>
      </c>
      <c r="R40" s="3" cm="1">
        <f t="array" aca="1" ref="R40" ca="1">(INDIRECT(CONCATENATE("LCA!D",($C$5*$E$1)+$F$29+$A15*($C$1+$E$1)+R$2*$F$4)))/'TEA Analysis'!$F$6</f>
        <v>0</v>
      </c>
      <c r="S40" s="3" cm="1">
        <f t="array" aca="1" ref="S40" ca="1">(INDIRECT(CONCATENATE("LCA!D",($C$5*$E$1)+$F$29+$A15*($C$1+$E$1)+S$2*$F$4)))/'TEA Analysis'!$F$6</f>
        <v>0</v>
      </c>
      <c r="T40" s="3" cm="1">
        <f t="array" aca="1" ref="T40" ca="1">(INDIRECT(CONCATENATE("LCA!D",($C$5*$E$1)+$F$29+$A15*($C$1+$E$1)+T$2*$F$4)))/'TEA Analysis'!$F$6</f>
        <v>0</v>
      </c>
      <c r="U40" s="3" cm="1">
        <f t="array" aca="1" ref="U40" ca="1">(INDIRECT(CONCATENATE("LCA!D",($C$5*$E$1)+$F$29+$A15*($C$1+$E$1)+U$2*$F$4)))/'TEA Analysis'!$F$6</f>
        <v>0</v>
      </c>
      <c r="V40" s="3" cm="1">
        <f t="array" aca="1" ref="V40" ca="1">(INDIRECT(CONCATENATE("LCA!D",($C$5*$E$1)+$F$29+$A15*($C$1+$E$1)+V$2*$F$4)))/'TEA Analysis'!$F$6</f>
        <v>0</v>
      </c>
      <c r="W40" s="3" cm="1">
        <f t="array" aca="1" ref="W40" ca="1">(INDIRECT(CONCATENATE("LCA!D",($C$5*$E$1)+$F$29+$A15*($C$1+$E$1)+W$2*$F$4)))/'TEA Analysis'!$F$6</f>
        <v>0</v>
      </c>
      <c r="X40" s="3" cm="1">
        <f t="array" aca="1" ref="X40" ca="1">(INDIRECT(CONCATENATE("LCA!D",($C$5*$E$1)+$F$29+$A15*($C$1+$E$1)+X$2*$F$4)))/'TEA Analysis'!$F$6</f>
        <v>0</v>
      </c>
      <c r="Y40" s="3" cm="1">
        <f t="array" aca="1" ref="Y40" ca="1">(INDIRECT(CONCATENATE("LCA!D",($C$5*$E$1)+$F$29+$A15*($C$1+$E$1)+Y$2*$F$4)))/'TEA Analysis'!$F$6</f>
        <v>0</v>
      </c>
      <c r="Z40" s="3" cm="1">
        <f t="array" aca="1" ref="Z40" ca="1">(INDIRECT(CONCATENATE("LCA!D",($C$5*$E$1)+$F$29+$A15*($C$1+$E$1)+Z$2*$F$4)))/'TEA Analysis'!$F$6</f>
        <v>0</v>
      </c>
      <c r="AA40" s="3" cm="1">
        <f t="array" aca="1" ref="AA40" ca="1">(INDIRECT(CONCATENATE("LCA!D",($C$5*$E$1)+$F$29+$A15*($C$1+$E$1)+AA$2*$F$4)))/'TEA Analysis'!$F$6</f>
        <v>0</v>
      </c>
      <c r="AB40" s="3" cm="1">
        <f t="array" aca="1" ref="AB40" ca="1">(INDIRECT(CONCATENATE("LCA!D",($C$5*$E$1)+$F$29+$A15*($C$1+$E$1)+AB$2*$F$4)))/'TEA Analysis'!$F$6</f>
        <v>0</v>
      </c>
      <c r="AC40" s="3" cm="1">
        <f t="array" aca="1" ref="AC40" ca="1">(INDIRECT(CONCATENATE("LCA!D",($C$5*$E$1)+$F$29+$A15*($C$1+$E$1)+AC$2*$F$4)))/'TEA Analysis'!$F$6</f>
        <v>0</v>
      </c>
      <c r="AD40" s="3" cm="1">
        <f t="array" aca="1" ref="AD40" ca="1">(INDIRECT(CONCATENATE("LCA!D",($C$5*$E$1)+$F$29+$A15*($C$1+$E$1)+AD$2*$F$4)))/'TEA Analysis'!$F$6</f>
        <v>2.8934519011941109E-4</v>
      </c>
      <c r="AE40" s="3" cm="1">
        <f t="array" aca="1" ref="AE40" ca="1">(INDIRECT(CONCATENATE("LCA!D",($C$5*$E$1)+$F$29+$A15*($C$1+$E$1)+AE$2*$F$4)))/'TEA Analysis'!$F$6</f>
        <v>1.3050773478538675E-4</v>
      </c>
      <c r="AF40" s="3" cm="1">
        <f t="array" aca="1" ref="AF40" ca="1">(INDIRECT(CONCATENATE("LCA!D",($C$5*$E$1)+$F$29+$A15*($C$1+$E$1)+AF$2*$F$4)))/'TEA Analysis'!$F$6</f>
        <v>1.9901707804828266E-5</v>
      </c>
      <c r="AG40" s="3" cm="1">
        <f t="array" aca="1" ref="AG40" ca="1">(INDIRECT(CONCATENATE("LCA!D",($C$5*$E$1)+$F$29+$A15*($C$1+$E$1)+AG$2*$F$4)))/'TEA Analysis'!$F$6</f>
        <v>4.0164450680094633E-5</v>
      </c>
      <c r="AH40" s="3" cm="1">
        <f t="array" aca="1" ref="AH40" ca="1">(INDIRECT(CONCATENATE("LCA!D",($C$5*$E$1)+$F$29+$A15*($C$1+$E$1)+AH$2*$F$4)))/'TEA Analysis'!$F$6</f>
        <v>2.2289136984765982E-6</v>
      </c>
      <c r="AI40" s="3" cm="1">
        <f t="array" aca="1" ref="AI40" ca="1">(INDIRECT(CONCATENATE("LCA!D",($C$5*$E$1)+$F$29+$A15*($C$1+$E$1)+AI$2*$F$4)))/'TEA Analysis'!$F$6</f>
        <v>0</v>
      </c>
      <c r="AJ40" s="3" cm="1">
        <f t="array" aca="1" ref="AJ40" ca="1">(INDIRECT(CONCATENATE("LCA!D",($C$5*$E$1)+$F$29+$A15*($C$1+$E$1)+AJ$2*$F$4)))/'TEA Analysis'!$F$6</f>
        <v>0</v>
      </c>
      <c r="AK40" s="3" cm="1">
        <f t="array" aca="1" ref="AK40" ca="1">(INDIRECT(CONCATENATE("LCA!D",($C$5*$E$1)+$F$29+$A15*($C$1+$E$1)+AK$2*$F$4)))/'TEA Analysis'!$F$6</f>
        <v>6.014845199999997E-2</v>
      </c>
      <c r="AL40" s="3" cm="1">
        <f t="array" aca="1" ref="AL40" ca="1">(INDIRECT(CONCATENATE("LCA!D",($C$5*$E$1)+$F$29+$A15*($C$1+$E$1)+AL$2*$F$4)))/'TEA Analysis'!$F$6</f>
        <v>0</v>
      </c>
      <c r="AM40" s="3" cm="1">
        <f t="array" aca="1" ref="AM40" ca="1">(INDIRECT(CONCATENATE("LCA!D",($C$5*$E$1)+$F$29+$A15*($C$1+$E$1)+AM$2*$F$4)))/'TEA Analysis'!$F$6</f>
        <v>-8.1436558694400067E-5</v>
      </c>
      <c r="AN40" s="3">
        <f t="shared" ca="1" si="2"/>
        <v>6.1015005531774143E-2</v>
      </c>
      <c r="AO40" s="13"/>
      <c r="AP40" s="13"/>
      <c r="AQ40" s="13"/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</row>
    <row r="41" spans="1:64" x14ac:dyDescent="0.45">
      <c r="A41" s="1">
        <f t="shared" si="1"/>
        <v>7</v>
      </c>
      <c r="B41" s="18" t="str">
        <f t="shared" si="1"/>
        <v>Franklin</v>
      </c>
      <c r="C41" s="3" cm="1">
        <f t="array" aca="1" ref="C41" ca="1">(INDIRECT(CONCATENATE("LCA!D",($C$5*$E$1)+$F$29+$A16*($C$1+$E$1)+C$2*$F$4)))/'TEA Analysis'!$F$6</f>
        <v>3.2631362210191787E-8</v>
      </c>
      <c r="D41" s="3" cm="1">
        <f t="array" aca="1" ref="D41" ca="1">(INDIRECT(CONCATENATE("LCA!D",($C$5*$E$1)+$F$29+$A16*($C$1+$E$1)+D$2*$F$4)))/'TEA Analysis'!$F$6</f>
        <v>0</v>
      </c>
      <c r="E41" s="3" cm="1">
        <f t="array" aca="1" ref="E41" ca="1">(INDIRECT(CONCATENATE("LCA!D",($C$5*$E$1)+$F$29+$A16*($C$1+$E$1)+E$2*$F$4)))/'TEA Analysis'!$F$6</f>
        <v>1.2949795212141476E-5</v>
      </c>
      <c r="F41" s="3" cm="1">
        <f t="array" aca="1" ref="F41" ca="1">(INDIRECT(CONCATENATE("LCA!D",($C$5*$E$1)+$F$29+$A16*($C$1+$E$1)+F$2*$F$4)))/'TEA Analysis'!$F$6</f>
        <v>0</v>
      </c>
      <c r="G41" s="3" cm="1">
        <f t="array" aca="1" ref="G41" ca="1">(INDIRECT(CONCATENATE("LCA!D",($C$5*$E$1)+$F$29+$A16*($C$1+$E$1)+G$2*$F$4)))/'TEA Analysis'!$F$6</f>
        <v>4.0703242802098583E-4</v>
      </c>
      <c r="H41" s="3" cm="1">
        <f t="array" aca="1" ref="H41" ca="1">(INDIRECT(CONCATENATE("LCA!D",($C$5*$E$1)+$F$29+$A16*($C$1+$E$1)+H$2*$F$4)))/'TEA Analysis'!$F$6</f>
        <v>5.4851581667260971E-7</v>
      </c>
      <c r="I41" s="3" cm="1">
        <f t="array" aca="1" ref="I41" ca="1">(INDIRECT(CONCATENATE("LCA!D",($C$5*$E$1)+$F$29+$A16*($C$1+$E$1)+I$2*$F$4)))/'TEA Analysis'!$F$6</f>
        <v>0</v>
      </c>
      <c r="J41" s="3" cm="1">
        <f t="array" aca="1" ref="J41" ca="1">(INDIRECT(CONCATENATE("LCA!D",($C$5*$E$1)+$F$29+$A16*($C$1+$E$1)+J$2*$F$4)))/'TEA Analysis'!$F$6</f>
        <v>0</v>
      </c>
      <c r="K41" s="3" cm="1">
        <f t="array" aca="1" ref="K41" ca="1">(INDIRECT(CONCATENATE("LCA!D",($C$5*$E$1)+$F$29+$A16*($C$1+$E$1)+K$2*$F$4)))/'TEA Analysis'!$F$6</f>
        <v>0</v>
      </c>
      <c r="L41" s="3" cm="1">
        <f t="array" aca="1" ref="L41" ca="1">(INDIRECT(CONCATENATE("LCA!D",($C$5*$E$1)+$F$29+$A16*($C$1+$E$1)+L$2*$F$4)))/'TEA Analysis'!$F$6</f>
        <v>0</v>
      </c>
      <c r="M41" s="3" cm="1">
        <f t="array" aca="1" ref="M41" ca="1">(INDIRECT(CONCATENATE("LCA!D",($C$5*$E$1)+$F$29+$A16*($C$1+$E$1)+M$2*$F$4)))/'TEA Analysis'!$F$6</f>
        <v>0</v>
      </c>
      <c r="N41" s="3" cm="1">
        <f t="array" aca="1" ref="N41" ca="1">(INDIRECT(CONCATENATE("LCA!D",($C$5*$E$1)+$F$29+$A16*($C$1+$E$1)+N$2*$F$4)))/'TEA Analysis'!$F$6</f>
        <v>0</v>
      </c>
      <c r="O41" s="3" cm="1">
        <f t="array" aca="1" ref="O41" ca="1">(INDIRECT(CONCATENATE("LCA!D",($C$5*$E$1)+$F$29+$A16*($C$1+$E$1)+O$2*$F$4)))/'TEA Analysis'!$F$6</f>
        <v>0</v>
      </c>
      <c r="P41" s="3" cm="1">
        <f t="array" aca="1" ref="P41" ca="1">(INDIRECT(CONCATENATE("LCA!D",($C$5*$E$1)+$F$29+$A16*($C$1+$E$1)+P$2*$F$4)))/'TEA Analysis'!$F$6</f>
        <v>0</v>
      </c>
      <c r="Q41" s="3" cm="1">
        <f t="array" aca="1" ref="Q41" ca="1">(INDIRECT(CONCATENATE("LCA!D",($C$5*$E$1)+$F$29+$A16*($C$1+$E$1)+Q$2*$F$4)))/'TEA Analysis'!$F$6</f>
        <v>0</v>
      </c>
      <c r="R41" s="3" cm="1">
        <f t="array" aca="1" ref="R41" ca="1">(INDIRECT(CONCATENATE("LCA!D",($C$5*$E$1)+$F$29+$A16*($C$1+$E$1)+R$2*$F$4)))/'TEA Analysis'!$F$6</f>
        <v>0</v>
      </c>
      <c r="S41" s="3" cm="1">
        <f t="array" aca="1" ref="S41" ca="1">(INDIRECT(CONCATENATE("LCA!D",($C$5*$E$1)+$F$29+$A16*($C$1+$E$1)+S$2*$F$4)))/'TEA Analysis'!$F$6</f>
        <v>0</v>
      </c>
      <c r="T41" s="3" cm="1">
        <f t="array" aca="1" ref="T41" ca="1">(INDIRECT(CONCATENATE("LCA!D",($C$5*$E$1)+$F$29+$A16*($C$1+$E$1)+T$2*$F$4)))/'TEA Analysis'!$F$6</f>
        <v>0</v>
      </c>
      <c r="U41" s="3" cm="1">
        <f t="array" aca="1" ref="U41" ca="1">(INDIRECT(CONCATENATE("LCA!D",($C$5*$E$1)+$F$29+$A16*($C$1+$E$1)+U$2*$F$4)))/'TEA Analysis'!$F$6</f>
        <v>0</v>
      </c>
      <c r="V41" s="3" cm="1">
        <f t="array" aca="1" ref="V41" ca="1">(INDIRECT(CONCATENATE("LCA!D",($C$5*$E$1)+$F$29+$A16*($C$1+$E$1)+V$2*$F$4)))/'TEA Analysis'!$F$6</f>
        <v>0</v>
      </c>
      <c r="W41" s="3" cm="1">
        <f t="array" aca="1" ref="W41" ca="1">(INDIRECT(CONCATENATE("LCA!D",($C$5*$E$1)+$F$29+$A16*($C$1+$E$1)+W$2*$F$4)))/'TEA Analysis'!$F$6</f>
        <v>0</v>
      </c>
      <c r="X41" s="3" cm="1">
        <f t="array" aca="1" ref="X41" ca="1">(INDIRECT(CONCATENATE("LCA!D",($C$5*$E$1)+$F$29+$A16*($C$1+$E$1)+X$2*$F$4)))/'TEA Analysis'!$F$6</f>
        <v>0</v>
      </c>
      <c r="Y41" s="3" cm="1">
        <f t="array" aca="1" ref="Y41" ca="1">(INDIRECT(CONCATENATE("LCA!D",($C$5*$E$1)+$F$29+$A16*($C$1+$E$1)+Y$2*$F$4)))/'TEA Analysis'!$F$6</f>
        <v>0</v>
      </c>
      <c r="Z41" s="3" cm="1">
        <f t="array" aca="1" ref="Z41" ca="1">(INDIRECT(CONCATENATE("LCA!D",($C$5*$E$1)+$F$29+$A16*($C$1+$E$1)+Z$2*$F$4)))/'TEA Analysis'!$F$6</f>
        <v>0</v>
      </c>
      <c r="AA41" s="3" cm="1">
        <f t="array" aca="1" ref="AA41" ca="1">(INDIRECT(CONCATENATE("LCA!D",($C$5*$E$1)+$F$29+$A16*($C$1+$E$1)+AA$2*$F$4)))/'TEA Analysis'!$F$6</f>
        <v>0</v>
      </c>
      <c r="AB41" s="3" cm="1">
        <f t="array" aca="1" ref="AB41" ca="1">(INDIRECT(CONCATENATE("LCA!D",($C$5*$E$1)+$F$29+$A16*($C$1+$E$1)+AB$2*$F$4)))/'TEA Analysis'!$F$6</f>
        <v>0</v>
      </c>
      <c r="AC41" s="3" cm="1">
        <f t="array" aca="1" ref="AC41" ca="1">(INDIRECT(CONCATENATE("LCA!D",($C$5*$E$1)+$F$29+$A16*($C$1+$E$1)+AC$2*$F$4)))/'TEA Analysis'!$F$6</f>
        <v>0</v>
      </c>
      <c r="AD41" s="3" cm="1">
        <f t="array" aca="1" ref="AD41" ca="1">(INDIRECT(CONCATENATE("LCA!D",($C$5*$E$1)+$F$29+$A16*($C$1+$E$1)+AD$2*$F$4)))/'TEA Analysis'!$F$6</f>
        <v>2.5985191507781654E-4</v>
      </c>
      <c r="AE41" s="3" cm="1">
        <f t="array" aca="1" ref="AE41" ca="1">(INDIRECT(CONCATENATE("LCA!D",($C$5*$E$1)+$F$29+$A16*($C$1+$E$1)+AE$2*$F$4)))/'TEA Analysis'!$F$6</f>
        <v>1.0949566167444446E-4</v>
      </c>
      <c r="AF41" s="3" cm="1">
        <f t="array" aca="1" ref="AF41" ca="1">(INDIRECT(CONCATENATE("LCA!D",($C$5*$E$1)+$F$29+$A16*($C$1+$E$1)+AF$2*$F$4)))/'TEA Analysis'!$F$6</f>
        <v>1.6712117823203558E-5</v>
      </c>
      <c r="AG41" s="3" cm="1">
        <f t="array" aca="1" ref="AG41" ca="1">(INDIRECT(CONCATENATE("LCA!D",($C$5*$E$1)+$F$29+$A16*($C$1+$E$1)+AG$2*$F$4)))/'TEA Analysis'!$F$6</f>
        <v>3.3727253943505714E-5</v>
      </c>
      <c r="AH41" s="3" cm="1">
        <f t="array" aca="1" ref="AH41" ca="1">(INDIRECT(CONCATENATE("LCA!D",($C$5*$E$1)+$F$29+$A16*($C$1+$E$1)+AH$2*$F$4)))/'TEA Analysis'!$F$6</f>
        <v>2.9346065100000131E-6</v>
      </c>
      <c r="AI41" s="3" cm="1">
        <f t="array" aca="1" ref="AI41" ca="1">(INDIRECT(CONCATENATE("LCA!D",($C$5*$E$1)+$F$29+$A16*($C$1+$E$1)+AI$2*$F$4)))/'TEA Analysis'!$F$6</f>
        <v>0</v>
      </c>
      <c r="AJ41" s="3" cm="1">
        <f t="array" aca="1" ref="AJ41" ca="1">(INDIRECT(CONCATENATE("LCA!D",($C$5*$E$1)+$F$29+$A16*($C$1+$E$1)+AJ$2*$F$4)))/'TEA Analysis'!$F$6</f>
        <v>0</v>
      </c>
      <c r="AK41" s="3" cm="1">
        <f t="array" aca="1" ref="AK41" ca="1">(INDIRECT(CONCATENATE("LCA!D",($C$5*$E$1)+$F$29+$A16*($C$1+$E$1)+AK$2*$F$4)))/'TEA Analysis'!$F$6</f>
        <v>5.102496450000004E-2</v>
      </c>
      <c r="AL41" s="3" cm="1">
        <f t="array" aca="1" ref="AL41" ca="1">(INDIRECT(CONCATENATE("LCA!D",($C$5*$E$1)+$F$29+$A16*($C$1+$E$1)+AL$2*$F$4)))/'TEA Analysis'!$F$6</f>
        <v>0</v>
      </c>
      <c r="AM41" s="3" cm="1">
        <f t="array" aca="1" ref="AM41" ca="1">(INDIRECT(CONCATENATE("LCA!D",($C$5*$E$1)+$F$29+$A16*($C$1+$E$1)+AM$2*$F$4)))/'TEA Analysis'!$F$6</f>
        <v>-6.8460403737601611E-5</v>
      </c>
      <c r="AN41" s="3">
        <f t="shared" ca="1" si="2"/>
        <v>5.1799789021703423E-2</v>
      </c>
      <c r="AO41" s="13"/>
      <c r="AP41" s="13"/>
      <c r="AQ41" s="13"/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</row>
    <row r="42" spans="1:64" x14ac:dyDescent="0.45">
      <c r="A42" s="1">
        <f t="shared" si="1"/>
        <v>57</v>
      </c>
      <c r="B42" s="18" t="str">
        <f t="shared" si="1"/>
        <v>Yates</v>
      </c>
      <c r="C42" s="3" cm="1">
        <f t="array" aca="1" ref="C42" ca="1">(INDIRECT(CONCATENATE("LCA!D",($C$5*$E$1)+$F$29+$A17*($C$1+$E$1)+C$2*$F$4)))/'TEA Analysis'!$F$6</f>
        <v>3.2221870607375074E-8</v>
      </c>
      <c r="D42" s="3" cm="1">
        <f t="array" aca="1" ref="D42" ca="1">(INDIRECT(CONCATENATE("LCA!D",($C$5*$E$1)+$F$29+$A17*($C$1+$E$1)+D$2*$F$4)))/'TEA Analysis'!$F$6</f>
        <v>0</v>
      </c>
      <c r="E42" s="3" cm="1">
        <f t="array" aca="1" ref="E42" ca="1">(INDIRECT(CONCATENATE("LCA!D",($C$5*$E$1)+$F$29+$A17*($C$1+$E$1)+E$2*$F$4)))/'TEA Analysis'!$F$6</f>
        <v>5.7433930637578013E-6</v>
      </c>
      <c r="F42" s="3" cm="1">
        <f t="array" aca="1" ref="F42" ca="1">(INDIRECT(CONCATENATE("LCA!D",($C$5*$E$1)+$F$29+$A17*($C$1+$E$1)+F$2*$F$4)))/'TEA Analysis'!$F$6</f>
        <v>0</v>
      </c>
      <c r="G42" s="3" cm="1">
        <f t="array" aca="1" ref="G42" ca="1">(INDIRECT(CONCATENATE("LCA!D",($C$5*$E$1)+$F$29+$A17*($C$1+$E$1)+G$2*$F$4)))/'TEA Analysis'!$F$6</f>
        <v>3.8588416941297895E-4</v>
      </c>
      <c r="H42" s="3" cm="1">
        <f t="array" aca="1" ref="H42" ca="1">(INDIRECT(CONCATENATE("LCA!D",($C$5*$E$1)+$F$29+$A17*($C$1+$E$1)+H$2*$F$4)))/'TEA Analysis'!$F$6</f>
        <v>5.4200134510468074E-7</v>
      </c>
      <c r="I42" s="3" cm="1">
        <f t="array" aca="1" ref="I42" ca="1">(INDIRECT(CONCATENATE("LCA!D",($C$5*$E$1)+$F$29+$A17*($C$1+$E$1)+I$2*$F$4)))/'TEA Analysis'!$F$6</f>
        <v>0</v>
      </c>
      <c r="J42" s="3" cm="1">
        <f t="array" aca="1" ref="J42" ca="1">(INDIRECT(CONCATENATE("LCA!D",($C$5*$E$1)+$F$29+$A17*($C$1+$E$1)+J$2*$F$4)))/'TEA Analysis'!$F$6</f>
        <v>0</v>
      </c>
      <c r="K42" s="3" cm="1">
        <f t="array" aca="1" ref="K42" ca="1">(INDIRECT(CONCATENATE("LCA!D",($C$5*$E$1)+$F$29+$A17*($C$1+$E$1)+K$2*$F$4)))/'TEA Analysis'!$F$6</f>
        <v>0</v>
      </c>
      <c r="L42" s="3" cm="1">
        <f t="array" aca="1" ref="L42" ca="1">(INDIRECT(CONCATENATE("LCA!D",($C$5*$E$1)+$F$29+$A17*($C$1+$E$1)+L$2*$F$4)))/'TEA Analysis'!$F$6</f>
        <v>0</v>
      </c>
      <c r="M42" s="3" cm="1">
        <f t="array" aca="1" ref="M42" ca="1">(INDIRECT(CONCATENATE("LCA!D",($C$5*$E$1)+$F$29+$A17*($C$1+$E$1)+M$2*$F$4)))/'TEA Analysis'!$F$6</f>
        <v>0</v>
      </c>
      <c r="N42" s="3" cm="1">
        <f t="array" aca="1" ref="N42" ca="1">(INDIRECT(CONCATENATE("LCA!D",($C$5*$E$1)+$F$29+$A17*($C$1+$E$1)+N$2*$F$4)))/'TEA Analysis'!$F$6</f>
        <v>0</v>
      </c>
      <c r="O42" s="3" cm="1">
        <f t="array" aca="1" ref="O42" ca="1">(INDIRECT(CONCATENATE("LCA!D",($C$5*$E$1)+$F$29+$A17*($C$1+$E$1)+O$2*$F$4)))/'TEA Analysis'!$F$6</f>
        <v>0</v>
      </c>
      <c r="P42" s="3" cm="1">
        <f t="array" aca="1" ref="P42" ca="1">(INDIRECT(CONCATENATE("LCA!D",($C$5*$E$1)+$F$29+$A17*($C$1+$E$1)+P$2*$F$4)))/'TEA Analysis'!$F$6</f>
        <v>0</v>
      </c>
      <c r="Q42" s="3" cm="1">
        <f t="array" aca="1" ref="Q42" ca="1">(INDIRECT(CONCATENATE("LCA!D",($C$5*$E$1)+$F$29+$A17*($C$1+$E$1)+Q$2*$F$4)))/'TEA Analysis'!$F$6</f>
        <v>0</v>
      </c>
      <c r="R42" s="3" cm="1">
        <f t="array" aca="1" ref="R42" ca="1">(INDIRECT(CONCATENATE("LCA!D",($C$5*$E$1)+$F$29+$A17*($C$1+$E$1)+R$2*$F$4)))/'TEA Analysis'!$F$6</f>
        <v>0</v>
      </c>
      <c r="S42" s="3" cm="1">
        <f t="array" aca="1" ref="S42" ca="1">(INDIRECT(CONCATENATE("LCA!D",($C$5*$E$1)+$F$29+$A17*($C$1+$E$1)+S$2*$F$4)))/'TEA Analysis'!$F$6</f>
        <v>0</v>
      </c>
      <c r="T42" s="3" cm="1">
        <f t="array" aca="1" ref="T42" ca="1">(INDIRECT(CONCATENATE("LCA!D",($C$5*$E$1)+$F$29+$A17*($C$1+$E$1)+T$2*$F$4)))/'TEA Analysis'!$F$6</f>
        <v>0</v>
      </c>
      <c r="U42" s="3" cm="1">
        <f t="array" aca="1" ref="U42" ca="1">(INDIRECT(CONCATENATE("LCA!D",($C$5*$E$1)+$F$29+$A17*($C$1+$E$1)+U$2*$F$4)))/'TEA Analysis'!$F$6</f>
        <v>0</v>
      </c>
      <c r="V42" s="3" cm="1">
        <f t="array" aca="1" ref="V42" ca="1">(INDIRECT(CONCATENATE("LCA!D",($C$5*$E$1)+$F$29+$A17*($C$1+$E$1)+V$2*$F$4)))/'TEA Analysis'!$F$6</f>
        <v>0</v>
      </c>
      <c r="W42" s="3" cm="1">
        <f t="array" aca="1" ref="W42" ca="1">(INDIRECT(CONCATENATE("LCA!D",($C$5*$E$1)+$F$29+$A17*($C$1+$E$1)+W$2*$F$4)))/'TEA Analysis'!$F$6</f>
        <v>0</v>
      </c>
      <c r="X42" s="3" cm="1">
        <f t="array" aca="1" ref="X42" ca="1">(INDIRECT(CONCATENATE("LCA!D",($C$5*$E$1)+$F$29+$A17*($C$1+$E$1)+X$2*$F$4)))/'TEA Analysis'!$F$6</f>
        <v>0</v>
      </c>
      <c r="Y42" s="3" cm="1">
        <f t="array" aca="1" ref="Y42" ca="1">(INDIRECT(CONCATENATE("LCA!D",($C$5*$E$1)+$F$29+$A17*($C$1+$E$1)+Y$2*$F$4)))/'TEA Analysis'!$F$6</f>
        <v>0</v>
      </c>
      <c r="Z42" s="3" cm="1">
        <f t="array" aca="1" ref="Z42" ca="1">(INDIRECT(CONCATENATE("LCA!D",($C$5*$E$1)+$F$29+$A17*($C$1+$E$1)+Z$2*$F$4)))/'TEA Analysis'!$F$6</f>
        <v>0</v>
      </c>
      <c r="AA42" s="3" cm="1">
        <f t="array" aca="1" ref="AA42" ca="1">(INDIRECT(CONCATENATE("LCA!D",($C$5*$E$1)+$F$29+$A17*($C$1+$E$1)+AA$2*$F$4)))/'TEA Analysis'!$F$6</f>
        <v>0</v>
      </c>
      <c r="AB42" s="3" cm="1">
        <f t="array" aca="1" ref="AB42" ca="1">(INDIRECT(CONCATENATE("LCA!D",($C$5*$E$1)+$F$29+$A17*($C$1+$E$1)+AB$2*$F$4)))/'TEA Analysis'!$F$6</f>
        <v>0</v>
      </c>
      <c r="AC42" s="3" cm="1">
        <f t="array" aca="1" ref="AC42" ca="1">(INDIRECT(CONCATENATE("LCA!D",($C$5*$E$1)+$F$29+$A17*($C$1+$E$1)+AC$2*$F$4)))/'TEA Analysis'!$F$6</f>
        <v>0</v>
      </c>
      <c r="AD42" s="3" cm="1">
        <f t="array" aca="1" ref="AD42" ca="1">(INDIRECT(CONCATENATE("LCA!D",($C$5*$E$1)+$F$29+$A17*($C$1+$E$1)+AD$2*$F$4)))/'TEA Analysis'!$F$6</f>
        <v>2.5782727031773827E-4</v>
      </c>
      <c r="AE42" s="3" cm="1">
        <f t="array" aca="1" ref="AE42" ca="1">(INDIRECT(CONCATENATE("LCA!D",($C$5*$E$1)+$F$29+$A17*($C$1+$E$1)+AE$2*$F$4)))/'TEA Analysis'!$F$6</f>
        <v>1.0834494239987236E-4</v>
      </c>
      <c r="AF42" s="3" cm="1">
        <f t="array" aca="1" ref="AF42" ca="1">(INDIRECT(CONCATENATE("LCA!D",($C$5*$E$1)+$F$29+$A17*($C$1+$E$1)+AF$2*$F$4)))/'TEA Analysis'!$F$6</f>
        <v>1.6522802232198581E-5</v>
      </c>
      <c r="AG42" s="3" cm="1">
        <f t="array" aca="1" ref="AG42" ca="1">(INDIRECT(CONCATENATE("LCA!D",($C$5*$E$1)+$F$29+$A17*($C$1+$E$1)+AG$2*$F$4)))/'TEA Analysis'!$F$6</f>
        <v>3.3345334683687943E-5</v>
      </c>
      <c r="AH42" s="3" cm="1">
        <f t="array" aca="1" ref="AH42" ca="1">(INDIRECT(CONCATENATE("LCA!D",($C$5*$E$1)+$F$29+$A17*($C$1+$E$1)+AH$2*$F$4)))/'TEA Analysis'!$F$6</f>
        <v>2.9346065100001617E-6</v>
      </c>
      <c r="AI42" s="3" cm="1">
        <f t="array" aca="1" ref="AI42" ca="1">(INDIRECT(CONCATENATE("LCA!D",($C$5*$E$1)+$F$29+$A17*($C$1+$E$1)+AI$2*$F$4)))/'TEA Analysis'!$F$6</f>
        <v>0</v>
      </c>
      <c r="AJ42" s="3" cm="1">
        <f t="array" aca="1" ref="AJ42" ca="1">(INDIRECT(CONCATENATE("LCA!D",($C$5*$E$1)+$F$29+$A17*($C$1+$E$1)+AJ$2*$F$4)))/'TEA Analysis'!$F$6</f>
        <v>0</v>
      </c>
      <c r="AK42" s="3" cm="1">
        <f t="array" aca="1" ref="AK42" ca="1">(INDIRECT(CONCATENATE("LCA!D",($C$5*$E$1)+$F$29+$A17*($C$1+$E$1)+AK$2*$F$4)))/'TEA Analysis'!$F$6</f>
        <v>4.9929824879999987E-2</v>
      </c>
      <c r="AL42" s="3" cm="1">
        <f t="array" aca="1" ref="AL42" ca="1">(INDIRECT(CONCATENATE("LCA!D",($C$5*$E$1)+$F$29+$A17*($C$1+$E$1)+AL$2*$F$4)))/'TEA Analysis'!$F$6</f>
        <v>0</v>
      </c>
      <c r="AM42" s="3" cm="1">
        <f t="array" aca="1" ref="AM42" ca="1">(INDIRECT(CONCATENATE("LCA!D",($C$5*$E$1)+$F$29+$A17*($C$1+$E$1)+AM$2*$F$4)))/'TEA Analysis'!$F$6</f>
        <v>-6.760129278873597E-5</v>
      </c>
      <c r="AN42" s="3">
        <f t="shared" ca="1" si="2"/>
        <v>5.0673400329047193E-2</v>
      </c>
      <c r="AO42" s="13"/>
      <c r="AP42" s="13"/>
      <c r="AQ42" s="13"/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</row>
    <row r="43" spans="1:64" x14ac:dyDescent="0.45">
      <c r="A43" s="1">
        <f t="shared" si="1"/>
        <v>42</v>
      </c>
      <c r="B43" s="18" t="str">
        <f t="shared" si="1"/>
        <v>Seneca</v>
      </c>
      <c r="C43" s="3" cm="1">
        <f t="array" aca="1" ref="C43" ca="1">(INDIRECT(CONCATENATE("LCA!D",($C$5*$E$1)+$F$29+$A18*($C$1+$E$1)+C$2*$F$4)))/'TEA Analysis'!$F$6</f>
        <v>2.8655881220591947E-8</v>
      </c>
      <c r="D43" s="3" cm="1">
        <f t="array" aca="1" ref="D43" ca="1">(INDIRECT(CONCATENATE("LCA!D",($C$5*$E$1)+$F$29+$A18*($C$1+$E$1)+D$2*$F$4)))/'TEA Analysis'!$F$6</f>
        <v>0</v>
      </c>
      <c r="E43" s="3" cm="1">
        <f t="array" aca="1" ref="E43" ca="1">(INDIRECT(CONCATENATE("LCA!D",($C$5*$E$1)+$F$29+$A18*($C$1+$E$1)+E$2*$F$4)))/'TEA Analysis'!$F$6</f>
        <v>6.0527041422329795E-6</v>
      </c>
      <c r="F43" s="3" cm="1">
        <f t="array" aca="1" ref="F43" ca="1">(INDIRECT(CONCATENATE("LCA!D",($C$5*$E$1)+$F$29+$A18*($C$1+$E$1)+F$2*$F$4)))/'TEA Analysis'!$F$6</f>
        <v>0</v>
      </c>
      <c r="G43" s="3" cm="1">
        <f t="array" aca="1" ref="G43" ca="1">(INDIRECT(CONCATENATE("LCA!D",($C$5*$E$1)+$F$29+$A18*($C$1+$E$1)+G$2*$F$4)))/'TEA Analysis'!$F$6</f>
        <v>3.5503629367399515E-4</v>
      </c>
      <c r="H43" s="3" cm="1">
        <f t="array" aca="1" ref="H43" ca="1">(INDIRECT(CONCATENATE("LCA!D",($C$5*$E$1)+$F$29+$A18*($C$1+$E$1)+H$2*$F$4)))/'TEA Analysis'!$F$6</f>
        <v>4.8218673380962423E-7</v>
      </c>
      <c r="I43" s="3" cm="1">
        <f t="array" aca="1" ref="I43" ca="1">(INDIRECT(CONCATENATE("LCA!D",($C$5*$E$1)+$F$29+$A18*($C$1+$E$1)+I$2*$F$4)))/'TEA Analysis'!$F$6</f>
        <v>0</v>
      </c>
      <c r="J43" s="3" cm="1">
        <f t="array" aca="1" ref="J43" ca="1">(INDIRECT(CONCATENATE("LCA!D",($C$5*$E$1)+$F$29+$A18*($C$1+$E$1)+J$2*$F$4)))/'TEA Analysis'!$F$6</f>
        <v>0</v>
      </c>
      <c r="K43" s="3" cm="1">
        <f t="array" aca="1" ref="K43" ca="1">(INDIRECT(CONCATENATE("LCA!D",($C$5*$E$1)+$F$29+$A18*($C$1+$E$1)+K$2*$F$4)))/'TEA Analysis'!$F$6</f>
        <v>0</v>
      </c>
      <c r="L43" s="3" cm="1">
        <f t="array" aca="1" ref="L43" ca="1">(INDIRECT(CONCATENATE("LCA!D",($C$5*$E$1)+$F$29+$A18*($C$1+$E$1)+L$2*$F$4)))/'TEA Analysis'!$F$6</f>
        <v>0</v>
      </c>
      <c r="M43" s="3" cm="1">
        <f t="array" aca="1" ref="M43" ca="1">(INDIRECT(CONCATENATE("LCA!D",($C$5*$E$1)+$F$29+$A18*($C$1+$E$1)+M$2*$F$4)))/'TEA Analysis'!$F$6</f>
        <v>0</v>
      </c>
      <c r="N43" s="3" cm="1">
        <f t="array" aca="1" ref="N43" ca="1">(INDIRECT(CONCATENATE("LCA!D",($C$5*$E$1)+$F$29+$A18*($C$1+$E$1)+N$2*$F$4)))/'TEA Analysis'!$F$6</f>
        <v>0</v>
      </c>
      <c r="O43" s="3" cm="1">
        <f t="array" aca="1" ref="O43" ca="1">(INDIRECT(CONCATENATE("LCA!D",($C$5*$E$1)+$F$29+$A18*($C$1+$E$1)+O$2*$F$4)))/'TEA Analysis'!$F$6</f>
        <v>0</v>
      </c>
      <c r="P43" s="3" cm="1">
        <f t="array" aca="1" ref="P43" ca="1">(INDIRECT(CONCATENATE("LCA!D",($C$5*$E$1)+$F$29+$A18*($C$1+$E$1)+P$2*$F$4)))/'TEA Analysis'!$F$6</f>
        <v>0</v>
      </c>
      <c r="Q43" s="3" cm="1">
        <f t="array" aca="1" ref="Q43" ca="1">(INDIRECT(CONCATENATE("LCA!D",($C$5*$E$1)+$F$29+$A18*($C$1+$E$1)+Q$2*$F$4)))/'TEA Analysis'!$F$6</f>
        <v>0</v>
      </c>
      <c r="R43" s="3" cm="1">
        <f t="array" aca="1" ref="R43" ca="1">(INDIRECT(CONCATENATE("LCA!D",($C$5*$E$1)+$F$29+$A18*($C$1+$E$1)+R$2*$F$4)))/'TEA Analysis'!$F$6</f>
        <v>0</v>
      </c>
      <c r="S43" s="3" cm="1">
        <f t="array" aca="1" ref="S43" ca="1">(INDIRECT(CONCATENATE("LCA!D",($C$5*$E$1)+$F$29+$A18*($C$1+$E$1)+S$2*$F$4)))/'TEA Analysis'!$F$6</f>
        <v>0</v>
      </c>
      <c r="T43" s="3" cm="1">
        <f t="array" aca="1" ref="T43" ca="1">(INDIRECT(CONCATENATE("LCA!D",($C$5*$E$1)+$F$29+$A18*($C$1+$E$1)+T$2*$F$4)))/'TEA Analysis'!$F$6</f>
        <v>0</v>
      </c>
      <c r="U43" s="3" cm="1">
        <f t="array" aca="1" ref="U43" ca="1">(INDIRECT(CONCATENATE("LCA!D",($C$5*$E$1)+$F$29+$A18*($C$1+$E$1)+U$2*$F$4)))/'TEA Analysis'!$F$6</f>
        <v>0</v>
      </c>
      <c r="V43" s="3" cm="1">
        <f t="array" aca="1" ref="V43" ca="1">(INDIRECT(CONCATENATE("LCA!D",($C$5*$E$1)+$F$29+$A18*($C$1+$E$1)+V$2*$F$4)))/'TEA Analysis'!$F$6</f>
        <v>0</v>
      </c>
      <c r="W43" s="3" cm="1">
        <f t="array" aca="1" ref="W43" ca="1">(INDIRECT(CONCATENATE("LCA!D",($C$5*$E$1)+$F$29+$A18*($C$1+$E$1)+W$2*$F$4)))/'TEA Analysis'!$F$6</f>
        <v>0</v>
      </c>
      <c r="X43" s="3" cm="1">
        <f t="array" aca="1" ref="X43" ca="1">(INDIRECT(CONCATENATE("LCA!D",($C$5*$E$1)+$F$29+$A18*($C$1+$E$1)+X$2*$F$4)))/'TEA Analysis'!$F$6</f>
        <v>0</v>
      </c>
      <c r="Y43" s="3" cm="1">
        <f t="array" aca="1" ref="Y43" ca="1">(INDIRECT(CONCATENATE("LCA!D",($C$5*$E$1)+$F$29+$A18*($C$1+$E$1)+Y$2*$F$4)))/'TEA Analysis'!$F$6</f>
        <v>0</v>
      </c>
      <c r="Z43" s="3" cm="1">
        <f t="array" aca="1" ref="Z43" ca="1">(INDIRECT(CONCATENATE("LCA!D",($C$5*$E$1)+$F$29+$A18*($C$1+$E$1)+Z$2*$F$4)))/'TEA Analysis'!$F$6</f>
        <v>0</v>
      </c>
      <c r="AA43" s="3" cm="1">
        <f t="array" aca="1" ref="AA43" ca="1">(INDIRECT(CONCATENATE("LCA!D",($C$5*$E$1)+$F$29+$A18*($C$1+$E$1)+AA$2*$F$4)))/'TEA Analysis'!$F$6</f>
        <v>0</v>
      </c>
      <c r="AB43" s="3" cm="1">
        <f t="array" aca="1" ref="AB43" ca="1">(INDIRECT(CONCATENATE("LCA!D",($C$5*$E$1)+$F$29+$A18*($C$1+$E$1)+AB$2*$F$4)))/'TEA Analysis'!$F$6</f>
        <v>0</v>
      </c>
      <c r="AC43" s="3" cm="1">
        <f t="array" aca="1" ref="AC43" ca="1">(INDIRECT(CONCATENATE("LCA!D",($C$5*$E$1)+$F$29+$A18*($C$1+$E$1)+AC$2*$F$4)))/'TEA Analysis'!$F$6</f>
        <v>0</v>
      </c>
      <c r="AD43" s="3" cm="1">
        <f t="array" aca="1" ref="AD43" ca="1">(INDIRECT(CONCATENATE("LCA!D",($C$5*$E$1)+$F$29+$A18*($C$1+$E$1)+AD$2*$F$4)))/'TEA Analysis'!$F$6</f>
        <v>2.3976096871067303E-4</v>
      </c>
      <c r="AE43" s="3" cm="1">
        <f t="array" aca="1" ref="AE43" ca="1">(INDIRECT(CONCATENATE("LCA!D",($C$5*$E$1)+$F$29+$A18*($C$1+$E$1)+AE$2*$F$4)))/'TEA Analysis'!$F$6</f>
        <v>9.6536721121724006E-5</v>
      </c>
      <c r="AF43" s="3" cm="1">
        <f t="array" aca="1" ref="AF43" ca="1">(INDIRECT(CONCATENATE("LCA!D",($C$5*$E$1)+$F$29+$A18*($C$1+$E$1)+AF$2*$F$4)))/'TEA Analysis'!$F$6</f>
        <v>1.4708464105813439E-5</v>
      </c>
      <c r="AG43" s="3" cm="1">
        <f t="array" aca="1" ref="AG43" ca="1">(INDIRECT(CONCATENATE("LCA!D",($C$5*$E$1)+$F$29+$A18*($C$1+$E$1)+AG$2*$F$4)))/'TEA Analysis'!$F$6</f>
        <v>2.9683888984099967E-5</v>
      </c>
      <c r="AH43" s="3" cm="1">
        <f t="array" aca="1" ref="AH43" ca="1">(INDIRECT(CONCATENATE("LCA!D",($C$5*$E$1)+$F$29+$A18*($C$1+$E$1)+AH$2*$F$4)))/'TEA Analysis'!$F$6</f>
        <v>9.7651623299999861E-6</v>
      </c>
      <c r="AI43" s="3" cm="1">
        <f t="array" aca="1" ref="AI43" ca="1">(INDIRECT(CONCATENATE("LCA!D",($C$5*$E$1)+$F$29+$A18*($C$1+$E$1)+AI$2*$F$4)))/'TEA Analysis'!$F$6</f>
        <v>0</v>
      </c>
      <c r="AJ43" s="3" cm="1">
        <f t="array" aca="1" ref="AJ43" ca="1">(INDIRECT(CONCATENATE("LCA!D",($C$5*$E$1)+$F$29+$A18*($C$1+$E$1)+AJ$2*$F$4)))/'TEA Analysis'!$F$6</f>
        <v>0</v>
      </c>
      <c r="AK43" s="3" cm="1">
        <f t="array" aca="1" ref="AK43" ca="1">(INDIRECT(CONCATENATE("LCA!D",($C$5*$E$1)+$F$29+$A18*($C$1+$E$1)+AK$2*$F$4)))/'TEA Analysis'!$F$6</f>
        <v>4.3999608180000017E-2</v>
      </c>
      <c r="AL43" s="3" cm="1">
        <f t="array" aca="1" ref="AL43" ca="1">(INDIRECT(CONCATENATE("LCA!D",($C$5*$E$1)+$F$29+$A18*($C$1+$E$1)+AL$2*$F$4)))/'TEA Analysis'!$F$6</f>
        <v>0</v>
      </c>
      <c r="AM43" s="3" cm="1">
        <f t="array" aca="1" ref="AM43" ca="1">(INDIRECT(CONCATENATE("LCA!D",($C$5*$E$1)+$F$29+$A18*($C$1+$E$1)+AM$2*$F$4)))/'TEA Analysis'!$F$6</f>
        <v>-6.0119868275712043E-5</v>
      </c>
      <c r="AN43" s="3">
        <f t="shared" ca="1" si="2"/>
        <v>4.4691543357407874E-2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</row>
    <row r="44" spans="1:64" x14ac:dyDescent="0.45">
      <c r="A44" s="1">
        <f t="shared" si="1"/>
        <v>14</v>
      </c>
      <c r="B44" s="18" t="str">
        <f t="shared" si="1"/>
        <v>Jefferson</v>
      </c>
      <c r="C44" s="3" cm="1">
        <f t="array" aca="1" ref="C44" ca="1">(INDIRECT(CONCATENATE("LCA!D",($C$5*$E$1)+$F$29+$A19*($C$1+$E$1)+C$2*$F$4)))/'TEA Analysis'!$F$6</f>
        <v>1.9484975500991733E-8</v>
      </c>
      <c r="D44" s="3" cm="1">
        <f t="array" aca="1" ref="D44" ca="1">(INDIRECT(CONCATENATE("LCA!D",($C$5*$E$1)+$F$29+$A19*($C$1+$E$1)+D$2*$F$4)))/'TEA Analysis'!$F$6</f>
        <v>0</v>
      </c>
      <c r="E44" s="3" cm="1">
        <f t="array" aca="1" ref="E44" ca="1">(INDIRECT(CONCATENATE("LCA!D",($C$5*$E$1)+$F$29+$A19*($C$1+$E$1)+E$2*$F$4)))/'TEA Analysis'!$F$6</f>
        <v>7.6450966119282003E-6</v>
      </c>
      <c r="F44" s="3" cm="1">
        <f t="array" aca="1" ref="F44" ca="1">(INDIRECT(CONCATENATE("LCA!D",($C$5*$E$1)+$F$29+$A19*($C$1+$E$1)+F$2*$F$4)))/'TEA Analysis'!$F$6</f>
        <v>0</v>
      </c>
      <c r="G44" s="3" cm="1">
        <f t="array" aca="1" ref="G44" ca="1">(INDIRECT(CONCATENATE("LCA!D",($C$5*$E$1)+$F$29+$A19*($C$1+$E$1)+G$2*$F$4)))/'TEA Analysis'!$F$6</f>
        <v>2.2528623802669739E-4</v>
      </c>
      <c r="H44" s="3" cm="1">
        <f t="array" aca="1" ref="H44" ca="1">(INDIRECT(CONCATENATE("LCA!D",($C$5*$E$1)+$F$29+$A19*($C$1+$E$1)+H$2*$F$4)))/'TEA Analysis'!$F$6</f>
        <v>3.2753205889097672E-7</v>
      </c>
      <c r="I44" s="3" cm="1">
        <f t="array" aca="1" ref="I44" ca="1">(INDIRECT(CONCATENATE("LCA!D",($C$5*$E$1)+$F$29+$A19*($C$1+$E$1)+I$2*$F$4)))/'TEA Analysis'!$F$6</f>
        <v>0</v>
      </c>
      <c r="J44" s="3" cm="1">
        <f t="array" aca="1" ref="J44" ca="1">(INDIRECT(CONCATENATE("LCA!D",($C$5*$E$1)+$F$29+$A19*($C$1+$E$1)+J$2*$F$4)))/'TEA Analysis'!$F$6</f>
        <v>0</v>
      </c>
      <c r="K44" s="3" cm="1">
        <f t="array" aca="1" ref="K44" ca="1">(INDIRECT(CONCATENATE("LCA!D",($C$5*$E$1)+$F$29+$A19*($C$1+$E$1)+K$2*$F$4)))/'TEA Analysis'!$F$6</f>
        <v>0</v>
      </c>
      <c r="L44" s="3" cm="1">
        <f t="array" aca="1" ref="L44" ca="1">(INDIRECT(CONCATENATE("LCA!D",($C$5*$E$1)+$F$29+$A19*($C$1+$E$1)+L$2*$F$4)))/'TEA Analysis'!$F$6</f>
        <v>0</v>
      </c>
      <c r="M44" s="3" cm="1">
        <f t="array" aca="1" ref="M44" ca="1">(INDIRECT(CONCATENATE("LCA!D",($C$5*$E$1)+$F$29+$A19*($C$1+$E$1)+M$2*$F$4)))/'TEA Analysis'!$F$6</f>
        <v>0</v>
      </c>
      <c r="N44" s="3" cm="1">
        <f t="array" aca="1" ref="N44" ca="1">(INDIRECT(CONCATENATE("LCA!D",($C$5*$E$1)+$F$29+$A19*($C$1+$E$1)+N$2*$F$4)))/'TEA Analysis'!$F$6</f>
        <v>0</v>
      </c>
      <c r="O44" s="3" cm="1">
        <f t="array" aca="1" ref="O44" ca="1">(INDIRECT(CONCATENATE("LCA!D",($C$5*$E$1)+$F$29+$A19*($C$1+$E$1)+O$2*$F$4)))/'TEA Analysis'!$F$6</f>
        <v>0</v>
      </c>
      <c r="P44" s="3" cm="1">
        <f t="array" aca="1" ref="P44" ca="1">(INDIRECT(CONCATENATE("LCA!D",($C$5*$E$1)+$F$29+$A19*($C$1+$E$1)+P$2*$F$4)))/'TEA Analysis'!$F$6</f>
        <v>0</v>
      </c>
      <c r="Q44" s="3" cm="1">
        <f t="array" aca="1" ref="Q44" ca="1">(INDIRECT(CONCATENATE("LCA!D",($C$5*$E$1)+$F$29+$A19*($C$1+$E$1)+Q$2*$F$4)))/'TEA Analysis'!$F$6</f>
        <v>0</v>
      </c>
      <c r="R44" s="3" cm="1">
        <f t="array" aca="1" ref="R44" ca="1">(INDIRECT(CONCATENATE("LCA!D",($C$5*$E$1)+$F$29+$A19*($C$1+$E$1)+R$2*$F$4)))/'TEA Analysis'!$F$6</f>
        <v>0</v>
      </c>
      <c r="S44" s="3" cm="1">
        <f t="array" aca="1" ref="S44" ca="1">(INDIRECT(CONCATENATE("LCA!D",($C$5*$E$1)+$F$29+$A19*($C$1+$E$1)+S$2*$F$4)))/'TEA Analysis'!$F$6</f>
        <v>0</v>
      </c>
      <c r="T44" s="3" cm="1">
        <f t="array" aca="1" ref="T44" ca="1">(INDIRECT(CONCATENATE("LCA!D",($C$5*$E$1)+$F$29+$A19*($C$1+$E$1)+T$2*$F$4)))/'TEA Analysis'!$F$6</f>
        <v>0</v>
      </c>
      <c r="U44" s="3" cm="1">
        <f t="array" aca="1" ref="U44" ca="1">(INDIRECT(CONCATENATE("LCA!D",($C$5*$E$1)+$F$29+$A19*($C$1+$E$1)+U$2*$F$4)))/'TEA Analysis'!$F$6</f>
        <v>0</v>
      </c>
      <c r="V44" s="3" cm="1">
        <f t="array" aca="1" ref="V44" ca="1">(INDIRECT(CONCATENATE("LCA!D",($C$5*$E$1)+$F$29+$A19*($C$1+$E$1)+V$2*$F$4)))/'TEA Analysis'!$F$6</f>
        <v>0</v>
      </c>
      <c r="W44" s="3" cm="1">
        <f t="array" aca="1" ref="W44" ca="1">(INDIRECT(CONCATENATE("LCA!D",($C$5*$E$1)+$F$29+$A19*($C$1+$E$1)+W$2*$F$4)))/'TEA Analysis'!$F$6</f>
        <v>0</v>
      </c>
      <c r="X44" s="3" cm="1">
        <f t="array" aca="1" ref="X44" ca="1">(INDIRECT(CONCATENATE("LCA!D",($C$5*$E$1)+$F$29+$A19*($C$1+$E$1)+X$2*$F$4)))/'TEA Analysis'!$F$6</f>
        <v>0</v>
      </c>
      <c r="Y44" s="3" cm="1">
        <f t="array" aca="1" ref="Y44" ca="1">(INDIRECT(CONCATENATE("LCA!D",($C$5*$E$1)+$F$29+$A19*($C$1+$E$1)+Y$2*$F$4)))/'TEA Analysis'!$F$6</f>
        <v>0</v>
      </c>
      <c r="Z44" s="3" cm="1">
        <f t="array" aca="1" ref="Z44" ca="1">(INDIRECT(CONCATENATE("LCA!D",($C$5*$E$1)+$F$29+$A19*($C$1+$E$1)+Z$2*$F$4)))/'TEA Analysis'!$F$6</f>
        <v>0</v>
      </c>
      <c r="AA44" s="3" cm="1">
        <f t="array" aca="1" ref="AA44" ca="1">(INDIRECT(CONCATENATE("LCA!D",($C$5*$E$1)+$F$29+$A19*($C$1+$E$1)+AA$2*$F$4)))/'TEA Analysis'!$F$6</f>
        <v>0</v>
      </c>
      <c r="AB44" s="3" cm="1">
        <f t="array" aca="1" ref="AB44" ca="1">(INDIRECT(CONCATENATE("LCA!D",($C$5*$E$1)+$F$29+$A19*($C$1+$E$1)+AB$2*$F$4)))/'TEA Analysis'!$F$6</f>
        <v>0</v>
      </c>
      <c r="AC44" s="3" cm="1">
        <f t="array" aca="1" ref="AC44" ca="1">(INDIRECT(CONCATENATE("LCA!D",($C$5*$E$1)+$F$29+$A19*($C$1+$E$1)+AC$2*$F$4)))/'TEA Analysis'!$F$6</f>
        <v>0</v>
      </c>
      <c r="AD44" s="3" cm="1">
        <f t="array" aca="1" ref="AD44" ca="1">(INDIRECT(CONCATENATE("LCA!D",($C$5*$E$1)+$F$29+$A19*($C$1+$E$1)+AD$2*$F$4)))/'TEA Analysis'!$F$6</f>
        <v>1.8880799149846754E-4</v>
      </c>
      <c r="AE44" s="3" cm="1">
        <f t="array" aca="1" ref="AE44" ca="1">(INDIRECT(CONCATENATE("LCA!D",($C$5*$E$1)+$F$29+$A19*($C$1+$E$1)+AE$2*$F$4)))/'TEA Analysis'!$F$6</f>
        <v>6.5382507518995341E-5</v>
      </c>
      <c r="AF44" s="3" cm="1">
        <f t="array" aca="1" ref="AF44" ca="1">(INDIRECT(CONCATENATE("LCA!D",($C$5*$E$1)+$F$29+$A19*($C$1+$E$1)+AF$2*$F$4)))/'TEA Analysis'!$F$6</f>
        <v>9.9792097012826994E-6</v>
      </c>
      <c r="AG44" s="3" cm="1">
        <f t="array" aca="1" ref="AG44" ca="1">(INDIRECT(CONCATENATE("LCA!D",($C$5*$E$1)+$F$29+$A19*($C$1+$E$1)+AG$2*$F$4)))/'TEA Analysis'!$F$6</f>
        <v>2.0139358955682867E-5</v>
      </c>
      <c r="AH44" s="3" cm="1">
        <f t="array" aca="1" ref="AH44" ca="1">(INDIRECT(CONCATENATE("LCA!D",($C$5*$E$1)+$F$29+$A19*($C$1+$E$1)+AH$2*$F$4)))/'TEA Analysis'!$F$6</f>
        <v>1.3548476700000062E-6</v>
      </c>
      <c r="AI44" s="3" cm="1">
        <f t="array" aca="1" ref="AI44" ca="1">(INDIRECT(CONCATENATE("LCA!D",($C$5*$E$1)+$F$29+$A19*($C$1+$E$1)+AI$2*$F$4)))/'TEA Analysis'!$F$6</f>
        <v>0</v>
      </c>
      <c r="AJ44" s="3" cm="1">
        <f t="array" aca="1" ref="AJ44" ca="1">(INDIRECT(CONCATENATE("LCA!D",($C$5*$E$1)+$F$29+$A19*($C$1+$E$1)+AJ$2*$F$4)))/'TEA Analysis'!$F$6</f>
        <v>0</v>
      </c>
      <c r="AK44" s="3" cm="1">
        <f t="array" aca="1" ref="AK44" ca="1">(INDIRECT(CONCATENATE("LCA!D",($C$5*$E$1)+$F$29+$A19*($C$1+$E$1)+AK$2*$F$4)))/'TEA Analysis'!$F$6</f>
        <v>3.046824023999883E-2</v>
      </c>
      <c r="AL44" s="3" cm="1">
        <f t="array" aca="1" ref="AL44" ca="1">(INDIRECT(CONCATENATE("LCA!D",($C$5*$E$1)+$F$29+$A19*($C$1+$E$1)+AL$2*$F$4)))/'TEA Analysis'!$F$6</f>
        <v>0</v>
      </c>
      <c r="AM44" s="3" cm="1">
        <f t="array" aca="1" ref="AM44" ca="1">(INDIRECT(CONCATENATE("LCA!D",($C$5*$E$1)+$F$29+$A19*($C$1+$E$1)+AM$2*$F$4)))/'TEA Analysis'!$F$6</f>
        <v>-4.0879362650111824E-5</v>
      </c>
      <c r="AN44" s="3">
        <f t="shared" ca="1" si="2"/>
        <v>3.0946303144366166E-2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</row>
    <row r="45" spans="1:64" x14ac:dyDescent="0.45">
      <c r="A45" s="1">
        <f t="shared" si="1"/>
        <v>27</v>
      </c>
      <c r="B45" s="18" t="str">
        <f t="shared" si="1"/>
        <v>Ontario</v>
      </c>
      <c r="C45" s="3" cm="1">
        <f t="array" aca="1" ref="C45" ca="1">(INDIRECT(CONCATENATE("LCA!D",($C$5*$E$1)+$F$29+$A20*($C$1+$E$1)+C$2*$F$4)))/'TEA Analysis'!$F$6</f>
        <v>8.5155818242483827E-8</v>
      </c>
      <c r="D45" s="3" cm="1">
        <f t="array" aca="1" ref="D45" ca="1">(INDIRECT(CONCATENATE("LCA!D",($C$5*$E$1)+$F$29+$A20*($C$1+$E$1)+D$2*$F$4)))/'TEA Analysis'!$F$6</f>
        <v>0</v>
      </c>
      <c r="E45" s="3" cm="1">
        <f t="array" aca="1" ref="E45" ca="1">(INDIRECT(CONCATENATE("LCA!D",($C$5*$E$1)+$F$29+$A20*($C$1+$E$1)+E$2*$F$4)))/'TEA Analysis'!$F$6</f>
        <v>3.8762126399297483E-6</v>
      </c>
      <c r="F45" s="3" cm="1">
        <f t="array" aca="1" ref="F45" ca="1">(INDIRECT(CONCATENATE("LCA!D",($C$5*$E$1)+$F$29+$A20*($C$1+$E$1)+F$2*$F$4)))/'TEA Analysis'!$F$6</f>
        <v>0</v>
      </c>
      <c r="G45" s="3" cm="1">
        <f t="array" aca="1" ref="G45" ca="1">(INDIRECT(CONCATENATE("LCA!D",($C$5*$E$1)+$F$29+$A20*($C$1+$E$1)+G$2*$F$4)))/'TEA Analysis'!$F$6</f>
        <v>1.9060542693224227E-4</v>
      </c>
      <c r="H45" s="3" cm="1">
        <f t="array" aca="1" ref="H45" ca="1">(INDIRECT(CONCATENATE("LCA!D",($C$5*$E$1)+$F$29+$A20*($C$1+$E$1)+H$2*$F$4)))/'TEA Analysis'!$F$6</f>
        <v>2.6605319740278156E-7</v>
      </c>
      <c r="I45" s="3" cm="1">
        <f t="array" aca="1" ref="I45" ca="1">(INDIRECT(CONCATENATE("LCA!D",($C$5*$E$1)+$F$29+$A20*($C$1+$E$1)+I$2*$F$4)))/'TEA Analysis'!$F$6</f>
        <v>0</v>
      </c>
      <c r="J45" s="3" cm="1">
        <f t="array" aca="1" ref="J45" ca="1">(INDIRECT(CONCATENATE("LCA!D",($C$5*$E$1)+$F$29+$A20*($C$1+$E$1)+J$2*$F$4)))/'TEA Analysis'!$F$6</f>
        <v>0</v>
      </c>
      <c r="K45" s="3" cm="1">
        <f t="array" aca="1" ref="K45" ca="1">(INDIRECT(CONCATENATE("LCA!D",($C$5*$E$1)+$F$29+$A20*($C$1+$E$1)+K$2*$F$4)))/'TEA Analysis'!$F$6</f>
        <v>0</v>
      </c>
      <c r="L45" s="3" cm="1">
        <f t="array" aca="1" ref="L45" ca="1">(INDIRECT(CONCATENATE("LCA!D",($C$5*$E$1)+$F$29+$A20*($C$1+$E$1)+L$2*$F$4)))/'TEA Analysis'!$F$6</f>
        <v>0</v>
      </c>
      <c r="M45" s="3" cm="1">
        <f t="array" aca="1" ref="M45" ca="1">(INDIRECT(CONCATENATE("LCA!D",($C$5*$E$1)+$F$29+$A20*($C$1+$E$1)+M$2*$F$4)))/'TEA Analysis'!$F$6</f>
        <v>0</v>
      </c>
      <c r="N45" s="3" cm="1">
        <f t="array" aca="1" ref="N45" ca="1">(INDIRECT(CONCATENATE("LCA!D",($C$5*$E$1)+$F$29+$A20*($C$1+$E$1)+N$2*$F$4)))/'TEA Analysis'!$F$6</f>
        <v>0</v>
      </c>
      <c r="O45" s="3" cm="1">
        <f t="array" aca="1" ref="O45" ca="1">(INDIRECT(CONCATENATE("LCA!D",($C$5*$E$1)+$F$29+$A20*($C$1+$E$1)+O$2*$F$4)))/'TEA Analysis'!$F$6</f>
        <v>0</v>
      </c>
      <c r="P45" s="3" cm="1">
        <f t="array" aca="1" ref="P45" ca="1">(INDIRECT(CONCATENATE("LCA!D",($C$5*$E$1)+$F$29+$A20*($C$1+$E$1)+P$2*$F$4)))/'TEA Analysis'!$F$6</f>
        <v>0</v>
      </c>
      <c r="Q45" s="3" cm="1">
        <f t="array" aca="1" ref="Q45" ca="1">(INDIRECT(CONCATENATE("LCA!D",($C$5*$E$1)+$F$29+$A20*($C$1+$E$1)+Q$2*$F$4)))/'TEA Analysis'!$F$6</f>
        <v>0</v>
      </c>
      <c r="R45" s="3" cm="1">
        <f t="array" aca="1" ref="R45" ca="1">(INDIRECT(CONCATENATE("LCA!D",($C$5*$E$1)+$F$29+$A20*($C$1+$E$1)+R$2*$F$4)))/'TEA Analysis'!$F$6</f>
        <v>0</v>
      </c>
      <c r="S45" s="3" cm="1">
        <f t="array" aca="1" ref="S45" ca="1">(INDIRECT(CONCATENATE("LCA!D",($C$5*$E$1)+$F$29+$A20*($C$1+$E$1)+S$2*$F$4)))/'TEA Analysis'!$F$6</f>
        <v>0</v>
      </c>
      <c r="T45" s="3" cm="1">
        <f t="array" aca="1" ref="T45" ca="1">(INDIRECT(CONCATENATE("LCA!D",($C$5*$E$1)+$F$29+$A20*($C$1+$E$1)+T$2*$F$4)))/'TEA Analysis'!$F$6</f>
        <v>0</v>
      </c>
      <c r="U45" s="3" cm="1">
        <f t="array" aca="1" ref="U45" ca="1">(INDIRECT(CONCATENATE("LCA!D",($C$5*$E$1)+$F$29+$A20*($C$1+$E$1)+U$2*$F$4)))/'TEA Analysis'!$F$6</f>
        <v>0</v>
      </c>
      <c r="V45" s="3" cm="1">
        <f t="array" aca="1" ref="V45" ca="1">(INDIRECT(CONCATENATE("LCA!D",($C$5*$E$1)+$F$29+$A20*($C$1+$E$1)+V$2*$F$4)))/'TEA Analysis'!$F$6</f>
        <v>0</v>
      </c>
      <c r="W45" s="3" cm="1">
        <f t="array" aca="1" ref="W45" ca="1">(INDIRECT(CONCATENATE("LCA!D",($C$5*$E$1)+$F$29+$A20*($C$1+$E$1)+W$2*$F$4)))/'TEA Analysis'!$F$6</f>
        <v>0</v>
      </c>
      <c r="X45" s="3" cm="1">
        <f t="array" aca="1" ref="X45" ca="1">(INDIRECT(CONCATENATE("LCA!D",($C$5*$E$1)+$F$29+$A20*($C$1+$E$1)+X$2*$F$4)))/'TEA Analysis'!$F$6</f>
        <v>0</v>
      </c>
      <c r="Y45" s="3" cm="1">
        <f t="array" aca="1" ref="Y45" ca="1">(INDIRECT(CONCATENATE("LCA!D",($C$5*$E$1)+$F$29+$A20*($C$1+$E$1)+Y$2*$F$4)))/'TEA Analysis'!$F$6</f>
        <v>0</v>
      </c>
      <c r="Z45" s="3" cm="1">
        <f t="array" aca="1" ref="Z45" ca="1">(INDIRECT(CONCATENATE("LCA!D",($C$5*$E$1)+$F$29+$A20*($C$1+$E$1)+Z$2*$F$4)))/'TEA Analysis'!$F$6</f>
        <v>0</v>
      </c>
      <c r="AA45" s="3" cm="1">
        <f t="array" aca="1" ref="AA45" ca="1">(INDIRECT(CONCATENATE("LCA!D",($C$5*$E$1)+$F$29+$A20*($C$1+$E$1)+AA$2*$F$4)))/'TEA Analysis'!$F$6</f>
        <v>0</v>
      </c>
      <c r="AB45" s="3" cm="1">
        <f t="array" aca="1" ref="AB45" ca="1">(INDIRECT(CONCATENATE("LCA!D",($C$5*$E$1)+$F$29+$A20*($C$1+$E$1)+AB$2*$F$4)))/'TEA Analysis'!$F$6</f>
        <v>0</v>
      </c>
      <c r="AC45" s="3" cm="1">
        <f t="array" aca="1" ref="AC45" ca="1">(INDIRECT(CONCATENATE("LCA!D",($C$5*$E$1)+$F$29+$A20*($C$1+$E$1)+AC$2*$F$4)))/'TEA Analysis'!$F$6</f>
        <v>0</v>
      </c>
      <c r="AD45" s="3" cm="1">
        <f t="array" aca="1" ref="AD45" ca="1">(INDIRECT(CONCATENATE("LCA!D",($C$5*$E$1)+$F$29+$A20*($C$1+$E$1)+AD$2*$F$4)))/'TEA Analysis'!$F$6</f>
        <v>1.6647851898364942E-4</v>
      </c>
      <c r="AE45" s="3" cm="1">
        <f t="array" aca="1" ref="AE45" ca="1">(INDIRECT(CONCATENATE("LCA!D",($C$5*$E$1)+$F$29+$A20*($C$1+$E$1)+AE$2*$F$4)))/'TEA Analysis'!$F$6</f>
        <v>5.3109992464677636E-5</v>
      </c>
      <c r="AF45" s="3" cm="1">
        <f t="array" aca="1" ref="AF45" ca="1">(INDIRECT(CONCATENATE("LCA!D",($C$5*$E$1)+$F$29+$A20*($C$1+$E$1)+AF$2*$F$4)))/'TEA Analysis'!$F$6</f>
        <v>8.106078707436915E-6</v>
      </c>
      <c r="AG45" s="3" cm="1">
        <f t="array" aca="1" ref="AG45" ca="1">(INDIRECT(CONCATENATE("LCA!D",($C$5*$E$1)+$F$29+$A20*($C$1+$E$1)+AG$2*$F$4)))/'TEA Analysis'!$F$6</f>
        <v>1.6359134009490344E-5</v>
      </c>
      <c r="AH45" s="3" cm="1">
        <f t="array" aca="1" ref="AH45" ca="1">(INDIRECT(CONCATENATE("LCA!D",($C$5*$E$1)+$F$29+$A20*($C$1+$E$1)+AH$2*$F$4)))/'TEA Analysis'!$F$6</f>
        <v>1.3548476699999994E-6</v>
      </c>
      <c r="AI45" s="3" cm="1">
        <f t="array" aca="1" ref="AI45" ca="1">(INDIRECT(CONCATENATE("LCA!D",($C$5*$E$1)+$F$29+$A20*($C$1+$E$1)+AI$2*$F$4)))/'TEA Analysis'!$F$6</f>
        <v>0</v>
      </c>
      <c r="AJ45" s="3" cm="1">
        <f t="array" aca="1" ref="AJ45" ca="1">(INDIRECT(CONCATENATE("LCA!D",($C$5*$E$1)+$F$29+$A20*($C$1+$E$1)+AJ$2*$F$4)))/'TEA Analysis'!$F$6</f>
        <v>0</v>
      </c>
      <c r="AK45" s="3" cm="1">
        <f t="array" aca="1" ref="AK45" ca="1">(INDIRECT(CONCATENATE("LCA!D",($C$5*$E$1)+$F$29+$A20*($C$1+$E$1)+AK$2*$F$4)))/'TEA Analysis'!$F$6</f>
        <v>2.4865499040000016E-2</v>
      </c>
      <c r="AL45" s="3" cm="1">
        <f t="array" aca="1" ref="AL45" ca="1">(INDIRECT(CONCATENATE("LCA!D",($C$5*$E$1)+$F$29+$A20*($C$1+$E$1)+AL$2*$F$4)))/'TEA Analysis'!$F$6</f>
        <v>0</v>
      </c>
      <c r="AM45" s="3" cm="1">
        <f t="array" aca="1" ref="AM45" ca="1">(INDIRECT(CONCATENATE("LCA!D",($C$5*$E$1)+$F$29+$A20*($C$1+$E$1)+AM$2*$F$4)))/'TEA Analysis'!$F$6</f>
        <v>-3.3886776023848189E-5</v>
      </c>
      <c r="AN45" s="3">
        <f t="shared" ca="1" si="2"/>
        <v>2.5271853684399239E-2</v>
      </c>
      <c r="AO45" s="13"/>
      <c r="AP45" s="13"/>
      <c r="AQ45" s="13"/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</row>
    <row r="46" spans="1:64" x14ac:dyDescent="0.45">
      <c r="A46" s="1">
        <f t="shared" si="1"/>
        <v>55</v>
      </c>
      <c r="B46" s="18" t="str">
        <f t="shared" si="1"/>
        <v>Cayuga</v>
      </c>
      <c r="C46" s="3" cm="1">
        <f t="array" aca="1" ref="C46" ca="1">(INDIRECT(CONCATENATE("LCA!D",($C$5*$E$1)+$F$29+$A21*($C$1+$E$1)+C$2*$F$4)))/'TEA Analysis'!$F$6</f>
        <v>1.3496160789215881E-8</v>
      </c>
      <c r="D46" s="3" cm="1">
        <f t="array" aca="1" ref="D46" ca="1">(INDIRECT(CONCATENATE("LCA!D",($C$5*$E$1)+$F$29+$A21*($C$1+$E$1)+D$2*$F$4)))/'TEA Analysis'!$F$6</f>
        <v>0</v>
      </c>
      <c r="E46" s="3" cm="1">
        <f t="array" aca="1" ref="E46" ca="1">(INDIRECT(CONCATENATE("LCA!D",($C$5*$E$1)+$F$29+$A21*($C$1+$E$1)+E$2*$F$4)))/'TEA Analysis'!$F$6</f>
        <v>4.2867439646520661E-6</v>
      </c>
      <c r="F46" s="3" cm="1">
        <f t="array" aca="1" ref="F46" ca="1">(INDIRECT(CONCATENATE("LCA!D",($C$5*$E$1)+$F$29+$A21*($C$1+$E$1)+F$2*$F$4)))/'TEA Analysis'!$F$6</f>
        <v>0</v>
      </c>
      <c r="G46" s="3" cm="1">
        <f t="array" aca="1" ref="G46" ca="1">(INDIRECT(CONCATENATE("LCA!D",($C$5*$E$1)+$F$29+$A21*($C$1+$E$1)+G$2*$F$4)))/'TEA Analysis'!$F$6</f>
        <v>1.6721259258997625E-4</v>
      </c>
      <c r="H46" s="3" cm="1">
        <f t="array" aca="1" ref="H46" ca="1">(INDIRECT(CONCATENATE("LCA!D",($C$5*$E$1)+$F$29+$A21*($C$1+$E$1)+H$2*$F$4)))/'TEA Analysis'!$F$6</f>
        <v>2.2720982009177868E-7</v>
      </c>
      <c r="I46" s="3" cm="1">
        <f t="array" aca="1" ref="I46" ca="1">(INDIRECT(CONCATENATE("LCA!D",($C$5*$E$1)+$F$29+$A21*($C$1+$E$1)+I$2*$F$4)))/'TEA Analysis'!$F$6</f>
        <v>0</v>
      </c>
      <c r="J46" s="3" cm="1">
        <f t="array" aca="1" ref="J46" ca="1">(INDIRECT(CONCATENATE("LCA!D",($C$5*$E$1)+$F$29+$A21*($C$1+$E$1)+J$2*$F$4)))/'TEA Analysis'!$F$6</f>
        <v>0</v>
      </c>
      <c r="K46" s="3" cm="1">
        <f t="array" aca="1" ref="K46" ca="1">(INDIRECT(CONCATENATE("LCA!D",($C$5*$E$1)+$F$29+$A21*($C$1+$E$1)+K$2*$F$4)))/'TEA Analysis'!$F$6</f>
        <v>0</v>
      </c>
      <c r="L46" s="3" cm="1">
        <f t="array" aca="1" ref="L46" ca="1">(INDIRECT(CONCATENATE("LCA!D",($C$5*$E$1)+$F$29+$A21*($C$1+$E$1)+L$2*$F$4)))/'TEA Analysis'!$F$6</f>
        <v>0</v>
      </c>
      <c r="M46" s="3" cm="1">
        <f t="array" aca="1" ref="M46" ca="1">(INDIRECT(CONCATENATE("LCA!D",($C$5*$E$1)+$F$29+$A21*($C$1+$E$1)+M$2*$F$4)))/'TEA Analysis'!$F$6</f>
        <v>0</v>
      </c>
      <c r="N46" s="3" cm="1">
        <f t="array" aca="1" ref="N46" ca="1">(INDIRECT(CONCATENATE("LCA!D",($C$5*$E$1)+$F$29+$A21*($C$1+$E$1)+N$2*$F$4)))/'TEA Analysis'!$F$6</f>
        <v>0</v>
      </c>
      <c r="O46" s="3" cm="1">
        <f t="array" aca="1" ref="O46" ca="1">(INDIRECT(CONCATENATE("LCA!D",($C$5*$E$1)+$F$29+$A21*($C$1+$E$1)+O$2*$F$4)))/'TEA Analysis'!$F$6</f>
        <v>0</v>
      </c>
      <c r="P46" s="3" cm="1">
        <f t="array" aca="1" ref="P46" ca="1">(INDIRECT(CONCATENATE("LCA!D",($C$5*$E$1)+$F$29+$A21*($C$1+$E$1)+P$2*$F$4)))/'TEA Analysis'!$F$6</f>
        <v>0</v>
      </c>
      <c r="Q46" s="3" cm="1">
        <f t="array" aca="1" ref="Q46" ca="1">(INDIRECT(CONCATENATE("LCA!D",($C$5*$E$1)+$F$29+$A21*($C$1+$E$1)+Q$2*$F$4)))/'TEA Analysis'!$F$6</f>
        <v>0</v>
      </c>
      <c r="R46" s="3" cm="1">
        <f t="array" aca="1" ref="R46" ca="1">(INDIRECT(CONCATENATE("LCA!D",($C$5*$E$1)+$F$29+$A21*($C$1+$E$1)+R$2*$F$4)))/'TEA Analysis'!$F$6</f>
        <v>0</v>
      </c>
      <c r="S46" s="3" cm="1">
        <f t="array" aca="1" ref="S46" ca="1">(INDIRECT(CONCATENATE("LCA!D",($C$5*$E$1)+$F$29+$A21*($C$1+$E$1)+S$2*$F$4)))/'TEA Analysis'!$F$6</f>
        <v>0</v>
      </c>
      <c r="T46" s="3" cm="1">
        <f t="array" aca="1" ref="T46" ca="1">(INDIRECT(CONCATENATE("LCA!D",($C$5*$E$1)+$F$29+$A21*($C$1+$E$1)+T$2*$F$4)))/'TEA Analysis'!$F$6</f>
        <v>0</v>
      </c>
      <c r="U46" s="3" cm="1">
        <f t="array" aca="1" ref="U46" ca="1">(INDIRECT(CONCATENATE("LCA!D",($C$5*$E$1)+$F$29+$A21*($C$1+$E$1)+U$2*$F$4)))/'TEA Analysis'!$F$6</f>
        <v>0</v>
      </c>
      <c r="V46" s="3" cm="1">
        <f t="array" aca="1" ref="V46" ca="1">(INDIRECT(CONCATENATE("LCA!D",($C$5*$E$1)+$F$29+$A21*($C$1+$E$1)+V$2*$F$4)))/'TEA Analysis'!$F$6</f>
        <v>0</v>
      </c>
      <c r="W46" s="3" cm="1">
        <f t="array" aca="1" ref="W46" ca="1">(INDIRECT(CONCATENATE("LCA!D",($C$5*$E$1)+$F$29+$A21*($C$1+$E$1)+W$2*$F$4)))/'TEA Analysis'!$F$6</f>
        <v>0</v>
      </c>
      <c r="X46" s="3" cm="1">
        <f t="array" aca="1" ref="X46" ca="1">(INDIRECT(CONCATENATE("LCA!D",($C$5*$E$1)+$F$29+$A21*($C$1+$E$1)+X$2*$F$4)))/'TEA Analysis'!$F$6</f>
        <v>0</v>
      </c>
      <c r="Y46" s="3" cm="1">
        <f t="array" aca="1" ref="Y46" ca="1">(INDIRECT(CONCATENATE("LCA!D",($C$5*$E$1)+$F$29+$A21*($C$1+$E$1)+Y$2*$F$4)))/'TEA Analysis'!$F$6</f>
        <v>0</v>
      </c>
      <c r="Z46" s="3" cm="1">
        <f t="array" aca="1" ref="Z46" ca="1">(INDIRECT(CONCATENATE("LCA!D",($C$5*$E$1)+$F$29+$A21*($C$1+$E$1)+Z$2*$F$4)))/'TEA Analysis'!$F$6</f>
        <v>0</v>
      </c>
      <c r="AA46" s="3" cm="1">
        <f t="array" aca="1" ref="AA46" ca="1">(INDIRECT(CONCATENATE("LCA!D",($C$5*$E$1)+$F$29+$A21*($C$1+$E$1)+AA$2*$F$4)))/'TEA Analysis'!$F$6</f>
        <v>0</v>
      </c>
      <c r="AB46" s="3" cm="1">
        <f t="array" aca="1" ref="AB46" ca="1">(INDIRECT(CONCATENATE("LCA!D",($C$5*$E$1)+$F$29+$A21*($C$1+$E$1)+AB$2*$F$4)))/'TEA Analysis'!$F$6</f>
        <v>0</v>
      </c>
      <c r="AC46" s="3" cm="1">
        <f t="array" aca="1" ref="AC46" ca="1">(INDIRECT(CONCATENATE("LCA!D",($C$5*$E$1)+$F$29+$A21*($C$1+$E$1)+AC$2*$F$4)))/'TEA Analysis'!$F$6</f>
        <v>0</v>
      </c>
      <c r="AD46" s="3" cm="1">
        <f t="array" aca="1" ref="AD46" ca="1">(INDIRECT(CONCATENATE("LCA!D",($C$5*$E$1)+$F$29+$A21*($C$1+$E$1)+AD$2*$F$4)))/'TEA Analysis'!$F$6</f>
        <v>1.5039468951301541E-4</v>
      </c>
      <c r="AE46" s="3" cm="1">
        <f t="array" aca="1" ref="AE46" ca="1">(INDIRECT(CONCATENATE("LCA!D",($C$5*$E$1)+$F$29+$A21*($C$1+$E$1)+AE$2*$F$4)))/'TEA Analysis'!$F$6</f>
        <v>4.5477774253831484E-5</v>
      </c>
      <c r="AF46" s="3" cm="1">
        <f t="array" aca="1" ref="AF46" ca="1">(INDIRECT(CONCATENATE("LCA!D",($C$5*$E$1)+$F$29+$A21*($C$1+$E$1)+AF$2*$F$4)))/'TEA Analysis'!$F$6</f>
        <v>6.9300584729910159E-6</v>
      </c>
      <c r="AG46" s="3" cm="1">
        <f t="array" aca="1" ref="AG46" ca="1">(INDIRECT(CONCATENATE("LCA!D",($C$5*$E$1)+$F$29+$A21*($C$1+$E$1)+AG$2*$F$4)))/'TEA Analysis'!$F$6</f>
        <v>1.3985887898023642E-5</v>
      </c>
      <c r="AH46" s="3" cm="1">
        <f t="array" aca="1" ref="AH46" ca="1">(INDIRECT(CONCATENATE("LCA!D",($C$5*$E$1)+$F$29+$A21*($C$1+$E$1)+AH$2*$F$4)))/'TEA Analysis'!$F$6</f>
        <v>1.3548476700001282E-6</v>
      </c>
      <c r="AI46" s="3" cm="1">
        <f t="array" aca="1" ref="AI46" ca="1">(INDIRECT(CONCATENATE("LCA!D",($C$5*$E$1)+$F$29+$A21*($C$1+$E$1)+AI$2*$F$4)))/'TEA Analysis'!$F$6</f>
        <v>0</v>
      </c>
      <c r="AJ46" s="3" cm="1">
        <f t="array" aca="1" ref="AJ46" ca="1">(INDIRECT(CONCATENATE("LCA!D",($C$5*$E$1)+$F$29+$A21*($C$1+$E$1)+AJ$2*$F$4)))/'TEA Analysis'!$F$6</f>
        <v>0</v>
      </c>
      <c r="AK46" s="3" cm="1">
        <f t="array" aca="1" ref="AK46" ca="1">(INDIRECT(CONCATENATE("LCA!D",($C$5*$E$1)+$F$29+$A21*($C$1+$E$1)+AK$2*$F$4)))/'TEA Analysis'!$F$6</f>
        <v>2.0722649640000004E-2</v>
      </c>
      <c r="AL46" s="3" cm="1">
        <f t="array" aca="1" ref="AL46" ca="1">(INDIRECT(CONCATENATE("LCA!D",($C$5*$E$1)+$F$29+$A21*($C$1+$E$1)+AL$2*$F$4)))/'TEA Analysis'!$F$6</f>
        <v>0</v>
      </c>
      <c r="AM46" s="3" cm="1">
        <f t="array" aca="1" ref="AM46" ca="1">(INDIRECT(CONCATENATE("LCA!D",($C$5*$E$1)+$F$29+$A21*($C$1+$E$1)+AM$2*$F$4)))/'TEA Analysis'!$F$6</f>
        <v>-2.8314865022975975E-5</v>
      </c>
      <c r="AN46" s="3">
        <f t="shared" ca="1" si="2"/>
        <v>2.1084218075320401E-2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</row>
    <row r="47" spans="1:64" x14ac:dyDescent="0.45">
      <c r="A47" s="1">
        <f t="shared" si="1"/>
        <v>10</v>
      </c>
      <c r="B47" s="18" t="str">
        <f t="shared" si="1"/>
        <v>Greene</v>
      </c>
      <c r="C47" s="3" cm="1">
        <f t="array" aca="1" ref="C47" ca="1">(INDIRECT(CONCATENATE("LCA!D",($C$5*$E$1)+$F$29+$A22*($C$1+$E$1)+C$2*$F$4)))/'TEA Analysis'!$F$6</f>
        <v>3.7162899040679086E-8</v>
      </c>
      <c r="D47" s="3" cm="1">
        <f t="array" aca="1" ref="D47" ca="1">(INDIRECT(CONCATENATE("LCA!D",($C$5*$E$1)+$F$29+$A22*($C$1+$E$1)+D$2*$F$4)))/'TEA Analysis'!$F$6</f>
        <v>0</v>
      </c>
      <c r="E47" s="3" cm="1">
        <f t="array" aca="1" ref="E47" ca="1">(INDIRECT(CONCATENATE("LCA!D",($C$5*$E$1)+$F$29+$A22*($C$1+$E$1)+E$2*$F$4)))/'TEA Analysis'!$F$6</f>
        <v>1.8767466123038501E-6</v>
      </c>
      <c r="F47" s="3" cm="1">
        <f t="array" aca="1" ref="F47" ca="1">(INDIRECT(CONCATENATE("LCA!D",($C$5*$E$1)+$F$29+$A22*($C$1+$E$1)+F$2*$F$4)))/'TEA Analysis'!$F$6</f>
        <v>0</v>
      </c>
      <c r="G47" s="3" cm="1">
        <f t="array" aca="1" ref="G47" ca="1">(INDIRECT(CONCATENATE("LCA!D",($C$5*$E$1)+$F$29+$A22*($C$1+$E$1)+G$2*$F$4)))/'TEA Analysis'!$F$6</f>
        <v>9.4600397576445963E-5</v>
      </c>
      <c r="H47" s="3" cm="1">
        <f t="array" aca="1" ref="H47" ca="1">(INDIRECT(CONCATENATE("LCA!D",($C$5*$E$1)+$F$29+$A22*($C$1+$E$1)+H$2*$F$4)))/'TEA Analysis'!$F$6</f>
        <v>1.3031673494105914E-7</v>
      </c>
      <c r="I47" s="3" cm="1">
        <f t="array" aca="1" ref="I47" ca="1">(INDIRECT(CONCATENATE("LCA!D",($C$5*$E$1)+$F$29+$A22*($C$1+$E$1)+I$2*$F$4)))/'TEA Analysis'!$F$6</f>
        <v>0</v>
      </c>
      <c r="J47" s="3" cm="1">
        <f t="array" aca="1" ref="J47" ca="1">(INDIRECT(CONCATENATE("LCA!D",($C$5*$E$1)+$F$29+$A22*($C$1+$E$1)+J$2*$F$4)))/'TEA Analysis'!$F$6</f>
        <v>0</v>
      </c>
      <c r="K47" s="3" cm="1">
        <f t="array" aca="1" ref="K47" ca="1">(INDIRECT(CONCATENATE("LCA!D",($C$5*$E$1)+$F$29+$A22*($C$1+$E$1)+K$2*$F$4)))/'TEA Analysis'!$F$6</f>
        <v>0</v>
      </c>
      <c r="L47" s="3" cm="1">
        <f t="array" aca="1" ref="L47" ca="1">(INDIRECT(CONCATENATE("LCA!D",($C$5*$E$1)+$F$29+$A22*($C$1+$E$1)+L$2*$F$4)))/'TEA Analysis'!$F$6</f>
        <v>0</v>
      </c>
      <c r="M47" s="3" cm="1">
        <f t="array" aca="1" ref="M47" ca="1">(INDIRECT(CONCATENATE("LCA!D",($C$5*$E$1)+$F$29+$A22*($C$1+$E$1)+M$2*$F$4)))/'TEA Analysis'!$F$6</f>
        <v>0</v>
      </c>
      <c r="N47" s="3" cm="1">
        <f t="array" aca="1" ref="N47" ca="1">(INDIRECT(CONCATENATE("LCA!D",($C$5*$E$1)+$F$29+$A22*($C$1+$E$1)+N$2*$F$4)))/'TEA Analysis'!$F$6</f>
        <v>0</v>
      </c>
      <c r="O47" s="3" cm="1">
        <f t="array" aca="1" ref="O47" ca="1">(INDIRECT(CONCATENATE("LCA!D",($C$5*$E$1)+$F$29+$A22*($C$1+$E$1)+O$2*$F$4)))/'TEA Analysis'!$F$6</f>
        <v>0</v>
      </c>
      <c r="P47" s="3" cm="1">
        <f t="array" aca="1" ref="P47" ca="1">(INDIRECT(CONCATENATE("LCA!D",($C$5*$E$1)+$F$29+$A22*($C$1+$E$1)+P$2*$F$4)))/'TEA Analysis'!$F$6</f>
        <v>0</v>
      </c>
      <c r="Q47" s="3" cm="1">
        <f t="array" aca="1" ref="Q47" ca="1">(INDIRECT(CONCATENATE("LCA!D",($C$5*$E$1)+$F$29+$A22*($C$1+$E$1)+Q$2*$F$4)))/'TEA Analysis'!$F$6</f>
        <v>0</v>
      </c>
      <c r="R47" s="3" cm="1">
        <f t="array" aca="1" ref="R47" ca="1">(INDIRECT(CONCATENATE("LCA!D",($C$5*$E$1)+$F$29+$A22*($C$1+$E$1)+R$2*$F$4)))/'TEA Analysis'!$F$6</f>
        <v>0</v>
      </c>
      <c r="S47" s="3" cm="1">
        <f t="array" aca="1" ref="S47" ca="1">(INDIRECT(CONCATENATE("LCA!D",($C$5*$E$1)+$F$29+$A22*($C$1+$E$1)+S$2*$F$4)))/'TEA Analysis'!$F$6</f>
        <v>0</v>
      </c>
      <c r="T47" s="3" cm="1">
        <f t="array" aca="1" ref="T47" ca="1">(INDIRECT(CONCATENATE("LCA!D",($C$5*$E$1)+$F$29+$A22*($C$1+$E$1)+T$2*$F$4)))/'TEA Analysis'!$F$6</f>
        <v>0</v>
      </c>
      <c r="U47" s="3" cm="1">
        <f t="array" aca="1" ref="U47" ca="1">(INDIRECT(CONCATENATE("LCA!D",($C$5*$E$1)+$F$29+$A22*($C$1+$E$1)+U$2*$F$4)))/'TEA Analysis'!$F$6</f>
        <v>0</v>
      </c>
      <c r="V47" s="3" cm="1">
        <f t="array" aca="1" ref="V47" ca="1">(INDIRECT(CONCATENATE("LCA!D",($C$5*$E$1)+$F$29+$A22*($C$1+$E$1)+V$2*$F$4)))/'TEA Analysis'!$F$6</f>
        <v>0</v>
      </c>
      <c r="W47" s="3" cm="1">
        <f t="array" aca="1" ref="W47" ca="1">(INDIRECT(CONCATENATE("LCA!D",($C$5*$E$1)+$F$29+$A22*($C$1+$E$1)+W$2*$F$4)))/'TEA Analysis'!$F$6</f>
        <v>0</v>
      </c>
      <c r="X47" s="3" cm="1">
        <f t="array" aca="1" ref="X47" ca="1">(INDIRECT(CONCATENATE("LCA!D",($C$5*$E$1)+$F$29+$A22*($C$1+$E$1)+X$2*$F$4)))/'TEA Analysis'!$F$6</f>
        <v>0</v>
      </c>
      <c r="Y47" s="3" cm="1">
        <f t="array" aca="1" ref="Y47" ca="1">(INDIRECT(CONCATENATE("LCA!D",($C$5*$E$1)+$F$29+$A22*($C$1+$E$1)+Y$2*$F$4)))/'TEA Analysis'!$F$6</f>
        <v>0</v>
      </c>
      <c r="Z47" s="3" cm="1">
        <f t="array" aca="1" ref="Z47" ca="1">(INDIRECT(CONCATENATE("LCA!D",($C$5*$E$1)+$F$29+$A22*($C$1+$E$1)+Z$2*$F$4)))/'TEA Analysis'!$F$6</f>
        <v>0</v>
      </c>
      <c r="AA47" s="3" cm="1">
        <f t="array" aca="1" ref="AA47" ca="1">(INDIRECT(CONCATENATE("LCA!D",($C$5*$E$1)+$F$29+$A22*($C$1+$E$1)+AA$2*$F$4)))/'TEA Analysis'!$F$6</f>
        <v>0</v>
      </c>
      <c r="AB47" s="3" cm="1">
        <f t="array" aca="1" ref="AB47" ca="1">(INDIRECT(CONCATENATE("LCA!D",($C$5*$E$1)+$F$29+$A22*($C$1+$E$1)+AB$2*$F$4)))/'TEA Analysis'!$F$6</f>
        <v>0</v>
      </c>
      <c r="AC47" s="3" cm="1">
        <f t="array" aca="1" ref="AC47" ca="1">(INDIRECT(CONCATENATE("LCA!D",($C$5*$E$1)+$F$29+$A22*($C$1+$E$1)+AC$2*$F$4)))/'TEA Analysis'!$F$6</f>
        <v>0</v>
      </c>
      <c r="AD47" s="3" cm="1">
        <f t="array" aca="1" ref="AD47" ca="1">(INDIRECT(CONCATENATE("LCA!D",($C$5*$E$1)+$F$29+$A22*($C$1+$E$1)+AD$2*$F$4)))/'TEA Analysis'!$F$6</f>
        <v>1.0706661736066519E-4</v>
      </c>
      <c r="AE47" s="3" cm="1">
        <f t="array" aca="1" ref="AE47" ca="1">(INDIRECT(CONCATENATE("LCA!D",($C$5*$E$1)+$F$29+$A22*($C$1+$E$1)+AE$2*$F$4)))/'TEA Analysis'!$F$6</f>
        <v>2.601404861247753E-5</v>
      </c>
      <c r="AF47" s="3" cm="1">
        <f t="array" aca="1" ref="AF47" ca="1">(INDIRECT(CONCATENATE("LCA!D",($C$5*$E$1)+$F$29+$A22*($C$1+$E$1)+AF$2*$F$4)))/'TEA Analysis'!$F$6</f>
        <v>3.9704755313621911E-6</v>
      </c>
      <c r="AG47" s="3" cm="1">
        <f t="array" aca="1" ref="AG47" ca="1">(INDIRECT(CONCATENATE("LCA!D",($C$5*$E$1)+$F$29+$A22*($C$1+$E$1)+AG$2*$F$4)))/'TEA Analysis'!$F$6</f>
        <v>8.0129423415744647E-6</v>
      </c>
      <c r="AH47" s="3" cm="1">
        <f t="array" aca="1" ref="AH47" ca="1">(INDIRECT(CONCATENATE("LCA!D",($C$5*$E$1)+$F$29+$A22*($C$1+$E$1)+AH$2*$F$4)))/'TEA Analysis'!$F$6</f>
        <v>4.4215955210811274E-7</v>
      </c>
      <c r="AI47" s="3" cm="1">
        <f t="array" aca="1" ref="AI47" ca="1">(INDIRECT(CONCATENATE("LCA!D",($C$5*$E$1)+$F$29+$A22*($C$1+$E$1)+AI$2*$F$4)))/'TEA Analysis'!$F$6</f>
        <v>0</v>
      </c>
      <c r="AJ47" s="3" cm="1">
        <f t="array" aca="1" ref="AJ47" ca="1">(INDIRECT(CONCATENATE("LCA!D",($C$5*$E$1)+$F$29+$A22*($C$1+$E$1)+AJ$2*$F$4)))/'TEA Analysis'!$F$6</f>
        <v>0</v>
      </c>
      <c r="AK47" s="3" cm="1">
        <f t="array" aca="1" ref="AK47" ca="1">(INDIRECT(CONCATENATE("LCA!D",($C$5*$E$1)+$F$29+$A22*($C$1+$E$1)+AK$2*$F$4)))/'TEA Analysis'!$F$6</f>
        <v>1.2192632040000005E-2</v>
      </c>
      <c r="AL47" s="3" cm="1">
        <f t="array" aca="1" ref="AL47" ca="1">(INDIRECT(CONCATENATE("LCA!D",($C$5*$E$1)+$F$29+$A22*($C$1+$E$1)+AL$2*$F$4)))/'TEA Analysis'!$F$6</f>
        <v>0</v>
      </c>
      <c r="AM47" s="3" cm="1">
        <f t="array" aca="1" ref="AM47" ca="1">(INDIRECT(CONCATENATE("LCA!D",($C$5*$E$1)+$F$29+$A22*($C$1+$E$1)+AM$2*$F$4)))/'TEA Analysis'!$F$6</f>
        <v>-1.6675215258181775E-5</v>
      </c>
      <c r="AN47" s="3">
        <f t="shared" ca="1" si="2"/>
        <v>1.2418107691962742E-2</v>
      </c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</row>
    <row r="48" spans="1:64" x14ac:dyDescent="0.45">
      <c r="A48" s="1">
        <f t="shared" si="1"/>
        <v>11</v>
      </c>
      <c r="B48" s="18" t="str">
        <f t="shared" si="1"/>
        <v>Allegany</v>
      </c>
      <c r="C48" s="3" cm="1">
        <f t="array" aca="1" ref="C48" ca="1">(INDIRECT(CONCATENATE("LCA!D",($C$5*$E$1)+$F$29+$A23*($C$1+$E$1)+C$2*$F$4)))/'TEA Analysis'!$F$6</f>
        <v>7.3111313504161353E-9</v>
      </c>
      <c r="D48" s="3" cm="1">
        <f t="array" aca="1" ref="D48" ca="1">(INDIRECT(CONCATENATE("LCA!D",($C$5*$E$1)+$F$29+$A23*($C$1+$E$1)+D$2*$F$4)))/'TEA Analysis'!$F$6</f>
        <v>0</v>
      </c>
      <c r="E48" s="3" cm="1">
        <f t="array" aca="1" ref="E48" ca="1">(INDIRECT(CONCATENATE("LCA!D",($C$5*$E$1)+$F$29+$A23*($C$1+$E$1)+E$2*$F$4)))/'TEA Analysis'!$F$6</f>
        <v>2.2339011561090147E-6</v>
      </c>
      <c r="F48" s="3" cm="1">
        <f t="array" aca="1" ref="F48" ca="1">(INDIRECT(CONCATENATE("LCA!D",($C$5*$E$1)+$F$29+$A23*($C$1+$E$1)+F$2*$F$4)))/'TEA Analysis'!$F$6</f>
        <v>0</v>
      </c>
      <c r="G48" s="3" cm="1">
        <f t="array" aca="1" ref="G48" ca="1">(INDIRECT(CONCATENATE("LCA!D",($C$5*$E$1)+$F$29+$A23*($C$1+$E$1)+G$2*$F$4)))/'TEA Analysis'!$F$6</f>
        <v>8.7557002318839269E-5</v>
      </c>
      <c r="H48" s="3" cm="1">
        <f t="array" aca="1" ref="H48" ca="1">(INDIRECT(CONCATENATE("LCA!D",($C$5*$E$1)+$F$29+$A23*($C$1+$E$1)+H$2*$F$4)))/'TEA Analysis'!$F$6</f>
        <v>1.2295957808946411E-7</v>
      </c>
      <c r="I48" s="3" cm="1">
        <f t="array" aca="1" ref="I48" ca="1">(INDIRECT(CONCATENATE("LCA!D",($C$5*$E$1)+$F$29+$A23*($C$1+$E$1)+I$2*$F$4)))/'TEA Analysis'!$F$6</f>
        <v>0</v>
      </c>
      <c r="J48" s="3" cm="1">
        <f t="array" aca="1" ref="J48" ca="1">(INDIRECT(CONCATENATE("LCA!D",($C$5*$E$1)+$F$29+$A23*($C$1+$E$1)+J$2*$F$4)))/'TEA Analysis'!$F$6</f>
        <v>0</v>
      </c>
      <c r="K48" s="3" cm="1">
        <f t="array" aca="1" ref="K48" ca="1">(INDIRECT(CONCATENATE("LCA!D",($C$5*$E$1)+$F$29+$A23*($C$1+$E$1)+K$2*$F$4)))/'TEA Analysis'!$F$6</f>
        <v>0</v>
      </c>
      <c r="L48" s="3" cm="1">
        <f t="array" aca="1" ref="L48" ca="1">(INDIRECT(CONCATENATE("LCA!D",($C$5*$E$1)+$F$29+$A23*($C$1+$E$1)+L$2*$F$4)))/'TEA Analysis'!$F$6</f>
        <v>0</v>
      </c>
      <c r="M48" s="3" cm="1">
        <f t="array" aca="1" ref="M48" ca="1">(INDIRECT(CONCATENATE("LCA!D",($C$5*$E$1)+$F$29+$A23*($C$1+$E$1)+M$2*$F$4)))/'TEA Analysis'!$F$6</f>
        <v>0</v>
      </c>
      <c r="N48" s="3" cm="1">
        <f t="array" aca="1" ref="N48" ca="1">(INDIRECT(CONCATENATE("LCA!D",($C$5*$E$1)+$F$29+$A23*($C$1+$E$1)+N$2*$F$4)))/'TEA Analysis'!$F$6</f>
        <v>0</v>
      </c>
      <c r="O48" s="3" cm="1">
        <f t="array" aca="1" ref="O48" ca="1">(INDIRECT(CONCATENATE("LCA!D",($C$5*$E$1)+$F$29+$A23*($C$1+$E$1)+O$2*$F$4)))/'TEA Analysis'!$F$6</f>
        <v>0</v>
      </c>
      <c r="P48" s="3" cm="1">
        <f t="array" aca="1" ref="P48" ca="1">(INDIRECT(CONCATENATE("LCA!D",($C$5*$E$1)+$F$29+$A23*($C$1+$E$1)+P$2*$F$4)))/'TEA Analysis'!$F$6</f>
        <v>0</v>
      </c>
      <c r="Q48" s="3" cm="1">
        <f t="array" aca="1" ref="Q48" ca="1">(INDIRECT(CONCATENATE("LCA!D",($C$5*$E$1)+$F$29+$A23*($C$1+$E$1)+Q$2*$F$4)))/'TEA Analysis'!$F$6</f>
        <v>0</v>
      </c>
      <c r="R48" s="3" cm="1">
        <f t="array" aca="1" ref="R48" ca="1">(INDIRECT(CONCATENATE("LCA!D",($C$5*$E$1)+$F$29+$A23*($C$1+$E$1)+R$2*$F$4)))/'TEA Analysis'!$F$6</f>
        <v>0</v>
      </c>
      <c r="S48" s="3" cm="1">
        <f t="array" aca="1" ref="S48" ca="1">(INDIRECT(CONCATENATE("LCA!D",($C$5*$E$1)+$F$29+$A23*($C$1+$E$1)+S$2*$F$4)))/'TEA Analysis'!$F$6</f>
        <v>0</v>
      </c>
      <c r="T48" s="3" cm="1">
        <f t="array" aca="1" ref="T48" ca="1">(INDIRECT(CONCATENATE("LCA!D",($C$5*$E$1)+$F$29+$A23*($C$1+$E$1)+T$2*$F$4)))/'TEA Analysis'!$F$6</f>
        <v>0</v>
      </c>
      <c r="U48" s="3" cm="1">
        <f t="array" aca="1" ref="U48" ca="1">(INDIRECT(CONCATENATE("LCA!D",($C$5*$E$1)+$F$29+$A23*($C$1+$E$1)+U$2*$F$4)))/'TEA Analysis'!$F$6</f>
        <v>0</v>
      </c>
      <c r="V48" s="3" cm="1">
        <f t="array" aca="1" ref="V48" ca="1">(INDIRECT(CONCATENATE("LCA!D",($C$5*$E$1)+$F$29+$A23*($C$1+$E$1)+V$2*$F$4)))/'TEA Analysis'!$F$6</f>
        <v>0</v>
      </c>
      <c r="W48" s="3" cm="1">
        <f t="array" aca="1" ref="W48" ca="1">(INDIRECT(CONCATENATE("LCA!D",($C$5*$E$1)+$F$29+$A23*($C$1+$E$1)+W$2*$F$4)))/'TEA Analysis'!$F$6</f>
        <v>0</v>
      </c>
      <c r="X48" s="3" cm="1">
        <f t="array" aca="1" ref="X48" ca="1">(INDIRECT(CONCATENATE("LCA!D",($C$5*$E$1)+$F$29+$A23*($C$1+$E$1)+X$2*$F$4)))/'TEA Analysis'!$F$6</f>
        <v>0</v>
      </c>
      <c r="Y48" s="3" cm="1">
        <f t="array" aca="1" ref="Y48" ca="1">(INDIRECT(CONCATENATE("LCA!D",($C$5*$E$1)+$F$29+$A23*($C$1+$E$1)+Y$2*$F$4)))/'TEA Analysis'!$F$6</f>
        <v>0</v>
      </c>
      <c r="Z48" s="3" cm="1">
        <f t="array" aca="1" ref="Z48" ca="1">(INDIRECT(CONCATENATE("LCA!D",($C$5*$E$1)+$F$29+$A23*($C$1+$E$1)+Z$2*$F$4)))/'TEA Analysis'!$F$6</f>
        <v>0</v>
      </c>
      <c r="AA48" s="3" cm="1">
        <f t="array" aca="1" ref="AA48" ca="1">(INDIRECT(CONCATENATE("LCA!D",($C$5*$E$1)+$F$29+$A23*($C$1+$E$1)+AA$2*$F$4)))/'TEA Analysis'!$F$6</f>
        <v>0</v>
      </c>
      <c r="AB48" s="3" cm="1">
        <f t="array" aca="1" ref="AB48" ca="1">(INDIRECT(CONCATENATE("LCA!D",($C$5*$E$1)+$F$29+$A23*($C$1+$E$1)+AB$2*$F$4)))/'TEA Analysis'!$F$6</f>
        <v>0</v>
      </c>
      <c r="AC48" s="3" cm="1">
        <f t="array" aca="1" ref="AC48" ca="1">(INDIRECT(CONCATENATE("LCA!D",($C$5*$E$1)+$F$29+$A23*($C$1+$E$1)+AC$2*$F$4)))/'TEA Analysis'!$F$6</f>
        <v>0</v>
      </c>
      <c r="AD48" s="3" cm="1">
        <f t="array" aca="1" ref="AD48" ca="1">(INDIRECT(CONCATENATE("LCA!D",($C$5*$E$1)+$F$29+$A23*($C$1+$E$1)+AD$2*$F$4)))/'TEA Analysis'!$F$6</f>
        <v>1.0288032543252723E-4</v>
      </c>
      <c r="AE48" s="3" cm="1">
        <f t="array" aca="1" ref="AE48" ca="1">(INDIRECT(CONCATENATE("LCA!D",($C$5*$E$1)+$F$29+$A23*($C$1+$E$1)+AE$2*$F$4)))/'TEA Analysis'!$F$6</f>
        <v>2.4581346968360382E-5</v>
      </c>
      <c r="AF48" s="3" cm="1">
        <f t="array" aca="1" ref="AF48" ca="1">(INDIRECT(CONCATENATE("LCA!D",($C$5*$E$1)+$F$29+$A23*($C$1+$E$1)+AF$2*$F$4)))/'TEA Analysis'!$F$6</f>
        <v>3.7485194698470723E-6</v>
      </c>
      <c r="AG48" s="3" cm="1">
        <f t="array" aca="1" ref="AG48" ca="1">(INDIRECT(CONCATENATE("LCA!D",($C$5*$E$1)+$F$29+$A23*($C$1+$E$1)+AG$2*$F$4)))/'TEA Analysis'!$F$6</f>
        <v>7.565040490362916E-6</v>
      </c>
      <c r="AH48" s="3" cm="1">
        <f t="array" aca="1" ref="AH48" ca="1">(INDIRECT(CONCATENATE("LCA!D",($C$5*$E$1)+$F$29+$A23*($C$1+$E$1)+AH$2*$F$4)))/'TEA Analysis'!$F$6</f>
        <v>5.6747922000010839E-7</v>
      </c>
      <c r="AI48" s="3" cm="1">
        <f t="array" aca="1" ref="AI48" ca="1">(INDIRECT(CONCATENATE("LCA!D",($C$5*$E$1)+$F$29+$A23*($C$1+$E$1)+AI$2*$F$4)))/'TEA Analysis'!$F$6</f>
        <v>0</v>
      </c>
      <c r="AJ48" s="3" cm="1">
        <f t="array" aca="1" ref="AJ48" ca="1">(INDIRECT(CONCATENATE("LCA!D",($C$5*$E$1)+$F$29+$A23*($C$1+$E$1)+AJ$2*$F$4)))/'TEA Analysis'!$F$6</f>
        <v>0</v>
      </c>
      <c r="AK48" s="3" cm="1">
        <f t="array" aca="1" ref="AK48" ca="1">(INDIRECT(CONCATENATE("LCA!D",($C$5*$E$1)+$F$29+$A23*($C$1+$E$1)+AK$2*$F$4)))/'TEA Analysis'!$F$6</f>
        <v>1.1329060080065508E-2</v>
      </c>
      <c r="AL48" s="3" cm="1">
        <f t="array" aca="1" ref="AL48" ca="1">(INDIRECT(CONCATENATE("LCA!D",($C$5*$E$1)+$F$29+$A23*($C$1+$E$1)+AL$2*$F$4)))/'TEA Analysis'!$F$6</f>
        <v>0</v>
      </c>
      <c r="AM48" s="3" cm="1">
        <f t="array" aca="1" ref="AM48" ca="1">(INDIRECT(CONCATENATE("LCA!D",($C$5*$E$1)+$F$29+$A23*($C$1+$E$1)+AM$2*$F$4)))/'TEA Analysis'!$F$6</f>
        <v>-1.5338710066176004E-5</v>
      </c>
      <c r="AN48" s="3">
        <f t="shared" ca="1" si="2"/>
        <v>1.1542985255764818E-2</v>
      </c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</row>
    <row r="49" spans="1:64" x14ac:dyDescent="0.45">
      <c r="A49" s="1">
        <f>A24</f>
        <v>46</v>
      </c>
      <c r="B49" s="18" t="str">
        <f t="shared" ref="B49:B52" si="3">B24</f>
        <v>Suffolk</v>
      </c>
      <c r="C49" s="3" cm="1">
        <f t="array" aca="1" ref="C49" ca="1">(INDIRECT(CONCATENATE("LCA!D",($C$5*$E$1)+$F$29+$A24*($C$1+$E$1)+C$2*$F$4)))/'TEA Analysis'!$F$6</f>
        <v>6.0400011623040827E-9</v>
      </c>
      <c r="D49" s="3" cm="1">
        <f t="array" aca="1" ref="D49" ca="1">(INDIRECT(CONCATENATE("LCA!D",($C$5*$E$1)+$F$29+$A24*($C$1+$E$1)+D$2*$F$4)))/'TEA Analysis'!$F$6</f>
        <v>0</v>
      </c>
      <c r="E49" s="3" cm="1">
        <f t="array" aca="1" ref="E49" ca="1">(INDIRECT(CONCATENATE("LCA!D",($C$5*$E$1)+$F$29+$A24*($C$1+$E$1)+E$2*$F$4)))/'TEA Analysis'!$F$6</f>
        <v>2.7432355248049748E-6</v>
      </c>
      <c r="F49" s="3" cm="1">
        <f t="array" aca="1" ref="F49" ca="1">(INDIRECT(CONCATENATE("LCA!D",($C$5*$E$1)+$F$29+$A24*($C$1+$E$1)+F$2*$F$4)))/'TEA Analysis'!$F$6</f>
        <v>0</v>
      </c>
      <c r="G49" s="3" cm="1">
        <f t="array" aca="1" ref="G49" ca="1">(INDIRECT(CONCATENATE("LCA!D",($C$5*$E$1)+$F$29+$A24*($C$1+$E$1)+G$2*$F$4)))/'TEA Analysis'!$F$6</f>
        <v>8.2331502381560297E-5</v>
      </c>
      <c r="H49" s="3" cm="1">
        <f t="array" aca="1" ref="H49" ca="1">(INDIRECT(CONCATENATE("LCA!D",($C$5*$E$1)+$F$29+$A24*($C$1+$E$1)+H$2*$F$4)))/'TEA Analysis'!$F$6</f>
        <v>1.0184131254191856E-7</v>
      </c>
      <c r="I49" s="3" cm="1">
        <f t="array" aca="1" ref="I49" ca="1">(INDIRECT(CONCATENATE("LCA!D",($C$5*$E$1)+$F$29+$A24*($C$1+$E$1)+I$2*$F$4)))/'TEA Analysis'!$F$6</f>
        <v>0</v>
      </c>
      <c r="J49" s="3" cm="1">
        <f t="array" aca="1" ref="J49" ca="1">(INDIRECT(CONCATENATE("LCA!D",($C$5*$E$1)+$F$29+$A24*($C$1+$E$1)+J$2*$F$4)))/'TEA Analysis'!$F$6</f>
        <v>0</v>
      </c>
      <c r="K49" s="3" cm="1">
        <f t="array" aca="1" ref="K49" ca="1">(INDIRECT(CONCATENATE("LCA!D",($C$5*$E$1)+$F$29+$A24*($C$1+$E$1)+K$2*$F$4)))/'TEA Analysis'!$F$6</f>
        <v>0</v>
      </c>
      <c r="L49" s="3" cm="1">
        <f t="array" aca="1" ref="L49" ca="1">(INDIRECT(CONCATENATE("LCA!D",($C$5*$E$1)+$F$29+$A24*($C$1+$E$1)+L$2*$F$4)))/'TEA Analysis'!$F$6</f>
        <v>0</v>
      </c>
      <c r="M49" s="3" cm="1">
        <f t="array" aca="1" ref="M49" ca="1">(INDIRECT(CONCATENATE("LCA!D",($C$5*$E$1)+$F$29+$A24*($C$1+$E$1)+M$2*$F$4)))/'TEA Analysis'!$F$6</f>
        <v>0</v>
      </c>
      <c r="N49" s="3" cm="1">
        <f t="array" aca="1" ref="N49" ca="1">(INDIRECT(CONCATENATE("LCA!D",($C$5*$E$1)+$F$29+$A24*($C$1+$E$1)+N$2*$F$4)))/'TEA Analysis'!$F$6</f>
        <v>0</v>
      </c>
      <c r="O49" s="3" cm="1">
        <f t="array" aca="1" ref="O49" ca="1">(INDIRECT(CONCATENATE("LCA!D",($C$5*$E$1)+$F$29+$A24*($C$1+$E$1)+O$2*$F$4)))/'TEA Analysis'!$F$6</f>
        <v>0</v>
      </c>
      <c r="P49" s="3" cm="1">
        <f t="array" aca="1" ref="P49" ca="1">(INDIRECT(CONCATENATE("LCA!D",($C$5*$E$1)+$F$29+$A24*($C$1+$E$1)+P$2*$F$4)))/'TEA Analysis'!$F$6</f>
        <v>0</v>
      </c>
      <c r="Q49" s="3" cm="1">
        <f t="array" aca="1" ref="Q49" ca="1">(INDIRECT(CONCATENATE("LCA!D",($C$5*$E$1)+$F$29+$A24*($C$1+$E$1)+Q$2*$F$4)))/'TEA Analysis'!$F$6</f>
        <v>0</v>
      </c>
      <c r="R49" s="3" cm="1">
        <f t="array" aca="1" ref="R49" ca="1">(INDIRECT(CONCATENATE("LCA!D",($C$5*$E$1)+$F$29+$A24*($C$1+$E$1)+R$2*$F$4)))/'TEA Analysis'!$F$6</f>
        <v>0</v>
      </c>
      <c r="S49" s="3" cm="1">
        <f t="array" aca="1" ref="S49" ca="1">(INDIRECT(CONCATENATE("LCA!D",($C$5*$E$1)+$F$29+$A24*($C$1+$E$1)+S$2*$F$4)))/'TEA Analysis'!$F$6</f>
        <v>0</v>
      </c>
      <c r="T49" s="3" cm="1">
        <f t="array" aca="1" ref="T49" ca="1">(INDIRECT(CONCATENATE("LCA!D",($C$5*$E$1)+$F$29+$A24*($C$1+$E$1)+T$2*$F$4)))/'TEA Analysis'!$F$6</f>
        <v>0</v>
      </c>
      <c r="U49" s="3" cm="1">
        <f t="array" aca="1" ref="U49" ca="1">(INDIRECT(CONCATENATE("LCA!D",($C$5*$E$1)+$F$29+$A24*($C$1+$E$1)+U$2*$F$4)))/'TEA Analysis'!$F$6</f>
        <v>0</v>
      </c>
      <c r="V49" s="3" cm="1">
        <f t="array" aca="1" ref="V49" ca="1">(INDIRECT(CONCATENATE("LCA!D",($C$5*$E$1)+$F$29+$A24*($C$1+$E$1)+V$2*$F$4)))/'TEA Analysis'!$F$6</f>
        <v>0</v>
      </c>
      <c r="W49" s="3" cm="1">
        <f t="array" aca="1" ref="W49" ca="1">(INDIRECT(CONCATENATE("LCA!D",($C$5*$E$1)+$F$29+$A24*($C$1+$E$1)+W$2*$F$4)))/'TEA Analysis'!$F$6</f>
        <v>0</v>
      </c>
      <c r="X49" s="3" cm="1">
        <f t="array" aca="1" ref="X49" ca="1">(INDIRECT(CONCATENATE("LCA!D",($C$5*$E$1)+$F$29+$A24*($C$1+$E$1)+X$2*$F$4)))/'TEA Analysis'!$F$6</f>
        <v>0</v>
      </c>
      <c r="Y49" s="3" cm="1">
        <f t="array" aca="1" ref="Y49" ca="1">(INDIRECT(CONCATENATE("LCA!D",($C$5*$E$1)+$F$29+$A24*($C$1+$E$1)+Y$2*$F$4)))/'TEA Analysis'!$F$6</f>
        <v>0</v>
      </c>
      <c r="Z49" s="3" cm="1">
        <f t="array" aca="1" ref="Z49" ca="1">(INDIRECT(CONCATENATE("LCA!D",($C$5*$E$1)+$F$29+$A24*($C$1+$E$1)+Z$2*$F$4)))/'TEA Analysis'!$F$6</f>
        <v>0</v>
      </c>
      <c r="AA49" s="3" cm="1">
        <f t="array" aca="1" ref="AA49" ca="1">(INDIRECT(CONCATENATE("LCA!D",($C$5*$E$1)+$F$29+$A24*($C$1+$E$1)+AA$2*$F$4)))/'TEA Analysis'!$F$6</f>
        <v>0</v>
      </c>
      <c r="AB49" s="3" cm="1">
        <f t="array" aca="1" ref="AB49" ca="1">(INDIRECT(CONCATENATE("LCA!D",($C$5*$E$1)+$F$29+$A24*($C$1+$E$1)+AB$2*$F$4)))/'TEA Analysis'!$F$6</f>
        <v>0</v>
      </c>
      <c r="AC49" s="3" cm="1">
        <f t="array" aca="1" ref="AC49" ca="1">(INDIRECT(CONCATENATE("LCA!D",($C$5*$E$1)+$F$29+$A24*($C$1+$E$1)+AC$2*$F$4)))/'TEA Analysis'!$F$6</f>
        <v>0</v>
      </c>
      <c r="AD49" s="3" cm="1">
        <f t="array" aca="1" ref="AD49" ca="1">(INDIRECT(CONCATENATE("LCA!D",($C$5*$E$1)+$F$29+$A24*($C$1+$E$1)+AD$2*$F$4)))/'TEA Analysis'!$F$6</f>
        <v>9.1401770444508065E-5</v>
      </c>
      <c r="AE49" s="3" cm="1">
        <f t="array" aca="1" ref="AE49" ca="1">(INDIRECT(CONCATENATE("LCA!D",($C$5*$E$1)+$F$29+$A24*($C$1+$E$1)+AE$2*$F$4)))/'TEA Analysis'!$F$6</f>
        <v>2.047331980602456E-5</v>
      </c>
      <c r="AF49" s="3" cm="1">
        <f t="array" aca="1" ref="AF49" ca="1">(INDIRECT(CONCATENATE("LCA!D",($C$5*$E$1)+$F$29+$A24*($C$1+$E$1)+AF$2*$F$4)))/'TEA Analysis'!$F$6</f>
        <v>3.111681020307193E-6</v>
      </c>
      <c r="AG49" s="3" cm="1">
        <f t="array" aca="1" ref="AG49" ca="1">(INDIRECT(CONCATENATE("LCA!D",($C$5*$E$1)+$F$29+$A24*($C$1+$E$1)+AG$2*$F$4)))/'TEA Analysis'!$F$6</f>
        <v>6.2799205681540023E-6</v>
      </c>
      <c r="AH49" s="3" cm="1">
        <f t="array" aca="1" ref="AH49" ca="1">(INDIRECT(CONCATENATE("LCA!D",($C$5*$E$1)+$F$29+$A24*($C$1+$E$1)+AH$2*$F$4)))/'TEA Analysis'!$F$6</f>
        <v>1.3548476699999973E-6</v>
      </c>
      <c r="AI49" s="3" cm="1">
        <f t="array" aca="1" ref="AI49" ca="1">(INDIRECT(CONCATENATE("LCA!D",($C$5*$E$1)+$F$29+$A24*($C$1+$E$1)+AI$2*$F$4)))/'TEA Analysis'!$F$6</f>
        <v>0</v>
      </c>
      <c r="AJ49" s="3" cm="1">
        <f t="array" aca="1" ref="AJ49" ca="1">(INDIRECT(CONCATENATE("LCA!D",($C$5*$E$1)+$F$29+$A24*($C$1+$E$1)+AJ$2*$F$4)))/'TEA Analysis'!$F$6</f>
        <v>0</v>
      </c>
      <c r="AK49" s="3" cm="1">
        <f t="array" aca="1" ref="AK49" ca="1">(INDIRECT(CONCATENATE("LCA!D",($C$5*$E$1)+$F$29+$A24*($C$1+$E$1)+AK$2*$F$4)))/'TEA Analysis'!$F$6</f>
        <v>9.0183340799999991E-3</v>
      </c>
      <c r="AL49" s="3" cm="1">
        <f t="array" aca="1" ref="AL49" ca="1">(INDIRECT(CONCATENATE("LCA!D",($C$5*$E$1)+$F$29+$A24*($C$1+$E$1)+AL$2*$F$4)))/'TEA Analysis'!$F$6</f>
        <v>0</v>
      </c>
      <c r="AM49" s="3" cm="1">
        <f t="array" aca="1" ref="AM49" ca="1">(INDIRECT(CONCATENATE("LCA!D",($C$5*$E$1)+$F$29+$A24*($C$1+$E$1)+AM$2*$F$4)))/'TEA Analysis'!$F$6</f>
        <v>-1.2671886495744003E-5</v>
      </c>
      <c r="AN49" s="3">
        <f t="shared" ca="1" si="2"/>
        <v>9.2134663522333189E-3</v>
      </c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</row>
    <row r="50" spans="1:64" x14ac:dyDescent="0.45">
      <c r="A50" s="1">
        <f t="shared" si="1"/>
        <v>41</v>
      </c>
      <c r="B50" s="18" t="str">
        <f t="shared" si="3"/>
        <v>Schuyler</v>
      </c>
      <c r="C50" s="3" cm="1">
        <f t="array" aca="1" ref="C50" ca="1">(INDIRECT(CONCATENATE("LCA!D",($C$5*$E$1)+$F$29+$A25*($C$1+$E$1)+C$2*$F$4)))/'TEA Analysis'!$F$6</f>
        <v>5.9461593363359758E-9</v>
      </c>
      <c r="D50" s="3" cm="1">
        <f t="array" aca="1" ref="D50" ca="1">(INDIRECT(CONCATENATE("LCA!D",($C$5*$E$1)+$F$29+$A25*($C$1+$E$1)+D$2*$F$4)))/'TEA Analysis'!$F$6</f>
        <v>0</v>
      </c>
      <c r="E50" s="3" cm="1">
        <f t="array" aca="1" ref="E50" ca="1">(INDIRECT(CONCATENATE("LCA!D",($C$5*$E$1)+$F$29+$A25*($C$1+$E$1)+E$2*$F$4)))/'TEA Analysis'!$F$6</f>
        <v>1.0777409137003355E-6</v>
      </c>
      <c r="F50" s="3" cm="1">
        <f t="array" aca="1" ref="F50" ca="1">(INDIRECT(CONCATENATE("LCA!D",($C$5*$E$1)+$F$29+$A25*($C$1+$E$1)+F$2*$F$4)))/'TEA Analysis'!$F$6</f>
        <v>0</v>
      </c>
      <c r="G50" s="3" cm="1">
        <f t="array" aca="1" ref="G50" ca="1">(INDIRECT(CONCATENATE("LCA!D",($C$5*$E$1)+$F$29+$A25*($C$1+$E$1)+G$2*$F$4)))/'TEA Analysis'!$F$6</f>
        <v>7.1210276291749371E-5</v>
      </c>
      <c r="H50" s="3" cm="1">
        <f t="array" aca="1" ref="H50" ca="1">(INDIRECT(CONCATENATE("LCA!D",($C$5*$E$1)+$F$29+$A25*($C$1+$E$1)+H$2*$F$4)))/'TEA Analysis'!$F$6</f>
        <v>1.000363835178602E-7</v>
      </c>
      <c r="I50" s="3" cm="1">
        <f t="array" aca="1" ref="I50" ca="1">(INDIRECT(CONCATENATE("LCA!D",($C$5*$E$1)+$F$29+$A25*($C$1+$E$1)+I$2*$F$4)))/'TEA Analysis'!$F$6</f>
        <v>0</v>
      </c>
      <c r="J50" s="3" cm="1">
        <f t="array" aca="1" ref="J50" ca="1">(INDIRECT(CONCATENATE("LCA!D",($C$5*$E$1)+$F$29+$A25*($C$1+$E$1)+J$2*$F$4)))/'TEA Analysis'!$F$6</f>
        <v>0</v>
      </c>
      <c r="K50" s="3" cm="1">
        <f t="array" aca="1" ref="K50" ca="1">(INDIRECT(CONCATENATE("LCA!D",($C$5*$E$1)+$F$29+$A25*($C$1+$E$1)+K$2*$F$4)))/'TEA Analysis'!$F$6</f>
        <v>0</v>
      </c>
      <c r="L50" s="3" cm="1">
        <f t="array" aca="1" ref="L50" ca="1">(INDIRECT(CONCATENATE("LCA!D",($C$5*$E$1)+$F$29+$A25*($C$1+$E$1)+L$2*$F$4)))/'TEA Analysis'!$F$6</f>
        <v>0</v>
      </c>
      <c r="M50" s="3" cm="1">
        <f t="array" aca="1" ref="M50" ca="1">(INDIRECT(CONCATENATE("LCA!D",($C$5*$E$1)+$F$29+$A25*($C$1+$E$1)+M$2*$F$4)))/'TEA Analysis'!$F$6</f>
        <v>0</v>
      </c>
      <c r="N50" s="3" cm="1">
        <f t="array" aca="1" ref="N50" ca="1">(INDIRECT(CONCATENATE("LCA!D",($C$5*$E$1)+$F$29+$A25*($C$1+$E$1)+N$2*$F$4)))/'TEA Analysis'!$F$6</f>
        <v>0</v>
      </c>
      <c r="O50" s="3" cm="1">
        <f t="array" aca="1" ref="O50" ca="1">(INDIRECT(CONCATENATE("LCA!D",($C$5*$E$1)+$F$29+$A25*($C$1+$E$1)+O$2*$F$4)))/'TEA Analysis'!$F$6</f>
        <v>0</v>
      </c>
      <c r="P50" s="3" cm="1">
        <f t="array" aca="1" ref="P50" ca="1">(INDIRECT(CONCATENATE("LCA!D",($C$5*$E$1)+$F$29+$A25*($C$1+$E$1)+P$2*$F$4)))/'TEA Analysis'!$F$6</f>
        <v>0</v>
      </c>
      <c r="Q50" s="3" cm="1">
        <f t="array" aca="1" ref="Q50" ca="1">(INDIRECT(CONCATENATE("LCA!D",($C$5*$E$1)+$F$29+$A25*($C$1+$E$1)+Q$2*$F$4)))/'TEA Analysis'!$F$6</f>
        <v>0</v>
      </c>
      <c r="R50" s="3" cm="1">
        <f t="array" aca="1" ref="R50" ca="1">(INDIRECT(CONCATENATE("LCA!D",($C$5*$E$1)+$F$29+$A25*($C$1+$E$1)+R$2*$F$4)))/'TEA Analysis'!$F$6</f>
        <v>0</v>
      </c>
      <c r="S50" s="3" cm="1">
        <f t="array" aca="1" ref="S50" ca="1">(INDIRECT(CONCATENATE("LCA!D",($C$5*$E$1)+$F$29+$A25*($C$1+$E$1)+S$2*$F$4)))/'TEA Analysis'!$F$6</f>
        <v>0</v>
      </c>
      <c r="T50" s="3" cm="1">
        <f t="array" aca="1" ref="T50" ca="1">(INDIRECT(CONCATENATE("LCA!D",($C$5*$E$1)+$F$29+$A25*($C$1+$E$1)+T$2*$F$4)))/'TEA Analysis'!$F$6</f>
        <v>0</v>
      </c>
      <c r="U50" s="3" cm="1">
        <f t="array" aca="1" ref="U50" ca="1">(INDIRECT(CONCATENATE("LCA!D",($C$5*$E$1)+$F$29+$A25*($C$1+$E$1)+U$2*$F$4)))/'TEA Analysis'!$F$6</f>
        <v>0</v>
      </c>
      <c r="V50" s="3" cm="1">
        <f t="array" aca="1" ref="V50" ca="1">(INDIRECT(CONCATENATE("LCA!D",($C$5*$E$1)+$F$29+$A25*($C$1+$E$1)+V$2*$F$4)))/'TEA Analysis'!$F$6</f>
        <v>0</v>
      </c>
      <c r="W50" s="3" cm="1">
        <f t="array" aca="1" ref="W50" ca="1">(INDIRECT(CONCATENATE("LCA!D",($C$5*$E$1)+$F$29+$A25*($C$1+$E$1)+W$2*$F$4)))/'TEA Analysis'!$F$6</f>
        <v>0</v>
      </c>
      <c r="X50" s="3" cm="1">
        <f t="array" aca="1" ref="X50" ca="1">(INDIRECT(CONCATENATE("LCA!D",($C$5*$E$1)+$F$29+$A25*($C$1+$E$1)+X$2*$F$4)))/'TEA Analysis'!$F$6</f>
        <v>0</v>
      </c>
      <c r="Y50" s="3" cm="1">
        <f t="array" aca="1" ref="Y50" ca="1">(INDIRECT(CONCATENATE("LCA!D",($C$5*$E$1)+$F$29+$A25*($C$1+$E$1)+Y$2*$F$4)))/'TEA Analysis'!$F$6</f>
        <v>0</v>
      </c>
      <c r="Z50" s="3" cm="1">
        <f t="array" aca="1" ref="Z50" ca="1">(INDIRECT(CONCATENATE("LCA!D",($C$5*$E$1)+$F$29+$A25*($C$1+$E$1)+Z$2*$F$4)))/'TEA Analysis'!$F$6</f>
        <v>0</v>
      </c>
      <c r="AA50" s="3" cm="1">
        <f t="array" aca="1" ref="AA50" ca="1">(INDIRECT(CONCATENATE("LCA!D",($C$5*$E$1)+$F$29+$A25*($C$1+$E$1)+AA$2*$F$4)))/'TEA Analysis'!$F$6</f>
        <v>0</v>
      </c>
      <c r="AB50" s="3" cm="1">
        <f t="array" aca="1" ref="AB50" ca="1">(INDIRECT(CONCATENATE("LCA!D",($C$5*$E$1)+$F$29+$A25*($C$1+$E$1)+AB$2*$F$4)))/'TEA Analysis'!$F$6</f>
        <v>0</v>
      </c>
      <c r="AC50" s="3" cm="1">
        <f t="array" aca="1" ref="AC50" ca="1">(INDIRECT(CONCATENATE("LCA!D",($C$5*$E$1)+$F$29+$A25*($C$1+$E$1)+AC$2*$F$4)))/'TEA Analysis'!$F$6</f>
        <v>0</v>
      </c>
      <c r="AD50" s="3" cm="1">
        <f t="array" aca="1" ref="AD50" ca="1">(INDIRECT(CONCATENATE("LCA!D",($C$5*$E$1)+$F$29+$A25*($C$1+$E$1)+AD$2*$F$4)))/'TEA Analysis'!$F$6</f>
        <v>9.0519550984708357E-5</v>
      </c>
      <c r="AE50" s="3" cm="1">
        <f t="array" aca="1" ref="AE50" ca="1">(INDIRECT(CONCATENATE("LCA!D",($C$5*$E$1)+$F$29+$A25*($C$1+$E$1)+AE$2*$F$4)))/'TEA Analysis'!$F$6</f>
        <v>1.9995452482366934E-5</v>
      </c>
      <c r="AF50" s="3" cm="1">
        <f t="array" aca="1" ref="AF50" ca="1">(INDIRECT(CONCATENATE("LCA!D",($C$5*$E$1)+$F$29+$A25*($C$1+$E$1)+AF$2*$F$4)))/'TEA Analysis'!$F$6</f>
        <v>3.0494903337504896E-6</v>
      </c>
      <c r="AG50" s="3" cm="1">
        <f t="array" aca="1" ref="AG50" ca="1">(INDIRECT(CONCATENATE("LCA!D",($C$5*$E$1)+$F$29+$A25*($C$1+$E$1)+AG$2*$F$4)))/'TEA Analysis'!$F$6</f>
        <v>6.1542980818696384E-6</v>
      </c>
      <c r="AH50" s="3" cm="1">
        <f t="array" aca="1" ref="AH50" ca="1">(INDIRECT(CONCATENATE("LCA!D",($C$5*$E$1)+$F$29+$A25*($C$1+$E$1)+AH$2*$F$4)))/'TEA Analysis'!$F$6</f>
        <v>3.4286549945543742E-7</v>
      </c>
      <c r="AI50" s="3" cm="1">
        <f t="array" aca="1" ref="AI50" ca="1">(INDIRECT(CONCATENATE("LCA!D",($C$5*$E$1)+$F$29+$A25*($C$1+$E$1)+AI$2*$F$4)))/'TEA Analysis'!$F$6</f>
        <v>0</v>
      </c>
      <c r="AJ50" s="3" cm="1">
        <f t="array" aca="1" ref="AJ50" ca="1">(INDIRECT(CONCATENATE("LCA!D",($C$5*$E$1)+$F$29+$A25*($C$1+$E$1)+AJ$2*$F$4)))/'TEA Analysis'!$F$6</f>
        <v>0</v>
      </c>
      <c r="AK50" s="3" cm="1">
        <f t="array" aca="1" ref="AK50" ca="1">(INDIRECT(CONCATENATE("LCA!D",($C$5*$E$1)+$F$29+$A25*($C$1+$E$1)+AK$2*$F$4)))/'TEA Analysis'!$F$6</f>
        <v>9.2139496799999998E-3</v>
      </c>
      <c r="AL50" s="3" cm="1">
        <f t="array" aca="1" ref="AL50" ca="1">(INDIRECT(CONCATENATE("LCA!D",($C$5*$E$1)+$F$29+$A25*($C$1+$E$1)+AL$2*$F$4)))/'TEA Analysis'!$F$6</f>
        <v>0</v>
      </c>
      <c r="AM50" s="3" cm="1">
        <f t="array" aca="1" ref="AM50" ca="1">(INDIRECT(CONCATENATE("LCA!D",($C$5*$E$1)+$F$29+$A25*($C$1+$E$1)+AM$2*$F$4)))/'TEA Analysis'!$F$6</f>
        <v>-1.2475006903296008E-5</v>
      </c>
      <c r="AN50" s="3">
        <f t="shared" ca="1" si="2"/>
        <v>9.3939303302271598E-3</v>
      </c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</row>
    <row r="51" spans="1:64" x14ac:dyDescent="0.45">
      <c r="A51" s="1">
        <f t="shared" si="1"/>
        <v>1</v>
      </c>
      <c r="B51" s="18" t="str">
        <f t="shared" si="3"/>
        <v>Columbia</v>
      </c>
      <c r="C51" s="3" cm="1">
        <f t="array" aca="1" ref="C51" ca="1">(INDIRECT(CONCATENATE("LCA!D",($C$5*$E$1)+$F$29+$A26*($C$1+$E$1)+C$2*$F$4)))/'TEA Analysis'!$F$6</f>
        <v>4.1802269589084569E-9</v>
      </c>
      <c r="D51" s="3" cm="1">
        <f t="array" aca="1" ref="D51" ca="1">(INDIRECT(CONCATENATE("LCA!D",($C$5*$E$1)+$F$29+$A26*($C$1+$E$1)+D$2*$F$4)))/'TEA Analysis'!$F$6</f>
        <v>0</v>
      </c>
      <c r="E51" s="3" cm="1">
        <f t="array" aca="1" ref="E51" ca="1">(INDIRECT(CONCATENATE("LCA!D",($C$5*$E$1)+$F$29+$A26*($C$1+$E$1)+E$2*$F$4)))/'TEA Analysis'!$F$6</f>
        <v>1.0391775484555845E-6</v>
      </c>
      <c r="F51" s="3" cm="1">
        <f t="array" aca="1" ref="F51" ca="1">(INDIRECT(CONCATENATE("LCA!D",($C$5*$E$1)+$F$29+$A26*($C$1+$E$1)+F$2*$F$4)))/'TEA Analysis'!$F$6</f>
        <v>0</v>
      </c>
      <c r="G51" s="3" cm="1">
        <f t="array" aca="1" ref="G51" ca="1">(INDIRECT(CONCATENATE("LCA!D",($C$5*$E$1)+$F$29+$A26*($C$1+$E$1)+G$2*$F$4)))/'TEA Analysis'!$F$6</f>
        <v>4.8331986260388939E-5</v>
      </c>
      <c r="H51" s="3" cm="1">
        <f t="array" aca="1" ref="H51" ca="1">(INDIRECT(CONCATENATE("LCA!D",($C$5*$E$1)+$F$29+$A26*($C$1+$E$1)+H$2*$F$4)))/'TEA Analysis'!$F$6</f>
        <v>7.0267385664740601E-8</v>
      </c>
      <c r="I51" s="3" cm="1">
        <f t="array" aca="1" ref="I51" ca="1">(INDIRECT(CONCATENATE("LCA!D",($C$5*$E$1)+$F$29+$A26*($C$1+$E$1)+I$2*$F$4)))/'TEA Analysis'!$F$6</f>
        <v>0</v>
      </c>
      <c r="J51" s="3" cm="1">
        <f t="array" aca="1" ref="J51" ca="1">(INDIRECT(CONCATENATE("LCA!D",($C$5*$E$1)+$F$29+$A26*($C$1+$E$1)+J$2*$F$4)))/'TEA Analysis'!$F$6</f>
        <v>0</v>
      </c>
      <c r="K51" s="3" cm="1">
        <f t="array" aca="1" ref="K51" ca="1">(INDIRECT(CONCATENATE("LCA!D",($C$5*$E$1)+$F$29+$A26*($C$1+$E$1)+K$2*$F$4)))/'TEA Analysis'!$F$6</f>
        <v>0</v>
      </c>
      <c r="L51" s="3" cm="1">
        <f t="array" aca="1" ref="L51" ca="1">(INDIRECT(CONCATENATE("LCA!D",($C$5*$E$1)+$F$29+$A26*($C$1+$E$1)+L$2*$F$4)))/'TEA Analysis'!$F$6</f>
        <v>0</v>
      </c>
      <c r="M51" s="3" cm="1">
        <f t="array" aca="1" ref="M51" ca="1">(INDIRECT(CONCATENATE("LCA!D",($C$5*$E$1)+$F$29+$A26*($C$1+$E$1)+M$2*$F$4)))/'TEA Analysis'!$F$6</f>
        <v>0</v>
      </c>
      <c r="N51" s="3" cm="1">
        <f t="array" aca="1" ref="N51" ca="1">(INDIRECT(CONCATENATE("LCA!D",($C$5*$E$1)+$F$29+$A26*($C$1+$E$1)+N$2*$F$4)))/'TEA Analysis'!$F$6</f>
        <v>0</v>
      </c>
      <c r="O51" s="3" cm="1">
        <f t="array" aca="1" ref="O51" ca="1">(INDIRECT(CONCATENATE("LCA!D",($C$5*$E$1)+$F$29+$A26*($C$1+$E$1)+O$2*$F$4)))/'TEA Analysis'!$F$6</f>
        <v>0</v>
      </c>
      <c r="P51" s="3" cm="1">
        <f t="array" aca="1" ref="P51" ca="1">(INDIRECT(CONCATENATE("LCA!D",($C$5*$E$1)+$F$29+$A26*($C$1+$E$1)+P$2*$F$4)))/'TEA Analysis'!$F$6</f>
        <v>0</v>
      </c>
      <c r="Q51" s="3" cm="1">
        <f t="array" aca="1" ref="Q51" ca="1">(INDIRECT(CONCATENATE("LCA!D",($C$5*$E$1)+$F$29+$A26*($C$1+$E$1)+Q$2*$F$4)))/'TEA Analysis'!$F$6</f>
        <v>0</v>
      </c>
      <c r="R51" s="3" cm="1">
        <f t="array" aca="1" ref="R51" ca="1">(INDIRECT(CONCATENATE("LCA!D",($C$5*$E$1)+$F$29+$A26*($C$1+$E$1)+R$2*$F$4)))/'TEA Analysis'!$F$6</f>
        <v>0</v>
      </c>
      <c r="S51" s="3" cm="1">
        <f t="array" aca="1" ref="S51" ca="1">(INDIRECT(CONCATENATE("LCA!D",($C$5*$E$1)+$F$29+$A26*($C$1+$E$1)+S$2*$F$4)))/'TEA Analysis'!$F$6</f>
        <v>0</v>
      </c>
      <c r="T51" s="3" cm="1">
        <f t="array" aca="1" ref="T51" ca="1">(INDIRECT(CONCATENATE("LCA!D",($C$5*$E$1)+$F$29+$A26*($C$1+$E$1)+T$2*$F$4)))/'TEA Analysis'!$F$6</f>
        <v>0</v>
      </c>
      <c r="U51" s="3" cm="1">
        <f t="array" aca="1" ref="U51" ca="1">(INDIRECT(CONCATENATE("LCA!D",($C$5*$E$1)+$F$29+$A26*($C$1+$E$1)+U$2*$F$4)))/'TEA Analysis'!$F$6</f>
        <v>0</v>
      </c>
      <c r="V51" s="3" cm="1">
        <f t="array" aca="1" ref="V51" ca="1">(INDIRECT(CONCATENATE("LCA!D",($C$5*$E$1)+$F$29+$A26*($C$1+$E$1)+V$2*$F$4)))/'TEA Analysis'!$F$6</f>
        <v>0</v>
      </c>
      <c r="W51" s="3" cm="1">
        <f t="array" aca="1" ref="W51" ca="1">(INDIRECT(CONCATENATE("LCA!D",($C$5*$E$1)+$F$29+$A26*($C$1+$E$1)+W$2*$F$4)))/'TEA Analysis'!$F$6</f>
        <v>0</v>
      </c>
      <c r="X51" s="3" cm="1">
        <f t="array" aca="1" ref="X51" ca="1">(INDIRECT(CONCATENATE("LCA!D",($C$5*$E$1)+$F$29+$A26*($C$1+$E$1)+X$2*$F$4)))/'TEA Analysis'!$F$6</f>
        <v>0</v>
      </c>
      <c r="Y51" s="3" cm="1">
        <f t="array" aca="1" ref="Y51" ca="1">(INDIRECT(CONCATENATE("LCA!D",($C$5*$E$1)+$F$29+$A26*($C$1+$E$1)+Y$2*$F$4)))/'TEA Analysis'!$F$6</f>
        <v>0</v>
      </c>
      <c r="Z51" s="3" cm="1">
        <f t="array" aca="1" ref="Z51" ca="1">(INDIRECT(CONCATENATE("LCA!D",($C$5*$E$1)+$F$29+$A26*($C$1+$E$1)+Z$2*$F$4)))/'TEA Analysis'!$F$6</f>
        <v>0</v>
      </c>
      <c r="AA51" s="3" cm="1">
        <f t="array" aca="1" ref="AA51" ca="1">(INDIRECT(CONCATENATE("LCA!D",($C$5*$E$1)+$F$29+$A26*($C$1+$E$1)+AA$2*$F$4)))/'TEA Analysis'!$F$6</f>
        <v>0</v>
      </c>
      <c r="AB51" s="3" cm="1">
        <f t="array" aca="1" ref="AB51" ca="1">(INDIRECT(CONCATENATE("LCA!D",($C$5*$E$1)+$F$29+$A26*($C$1+$E$1)+AB$2*$F$4)))/'TEA Analysis'!$F$6</f>
        <v>0</v>
      </c>
      <c r="AC51" s="3" cm="1">
        <f t="array" aca="1" ref="AC51" ca="1">(INDIRECT(CONCATENATE("LCA!D",($C$5*$E$1)+$F$29+$A26*($C$1+$E$1)+AC$2*$F$4)))/'TEA Analysis'!$F$6</f>
        <v>0</v>
      </c>
      <c r="AD51" s="3" cm="1">
        <f t="array" aca="1" ref="AD51" ca="1">(INDIRECT(CONCATENATE("LCA!D",($C$5*$E$1)+$F$29+$A26*($C$1+$E$1)+AD$2*$F$4)))/'TEA Analysis'!$F$6</f>
        <v>7.2769846733478452E-5</v>
      </c>
      <c r="AE51" s="3" cm="1">
        <f t="array" aca="1" ref="AE51" ca="1">(INDIRECT(CONCATENATE("LCA!D",($C$5*$E$1)+$F$29+$A26*($C$1+$E$1)+AE$2*$F$4)))/'TEA Analysis'!$F$6</f>
        <v>1.4026895220947837E-5</v>
      </c>
      <c r="AF51" s="3" cm="1">
        <f t="array" aca="1" ref="AF51" ca="1">(INDIRECT(CONCATENATE("LCA!D",($C$5*$E$1)+$F$29+$A26*($C$1+$E$1)+AF$2*$F$4)))/'TEA Analysis'!$F$6</f>
        <v>2.1408987538003417E-6</v>
      </c>
      <c r="AG51" s="3" cm="1">
        <f t="array" aca="1" ref="AG51" ca="1">(INDIRECT(CONCATENATE("LCA!D",($C$5*$E$1)+$F$29+$A26*($C$1+$E$1)+AG$2*$F$4)))/'TEA Analysis'!$F$6</f>
        <v>4.3206155378233157E-6</v>
      </c>
      <c r="AH51" s="3" cm="1">
        <f t="array" aca="1" ref="AH51" ca="1">(INDIRECT(CONCATENATE("LCA!D",($C$5*$E$1)+$F$29+$A26*($C$1+$E$1)+AH$2*$F$4)))/'TEA Analysis'!$F$6</f>
        <v>2.5002087000000433E-7</v>
      </c>
      <c r="AI51" s="3" cm="1">
        <f t="array" aca="1" ref="AI51" ca="1">(INDIRECT(CONCATENATE("LCA!D",($C$5*$E$1)+$F$29+$A26*($C$1+$E$1)+AI$2*$F$4)))/'TEA Analysis'!$F$6</f>
        <v>0</v>
      </c>
      <c r="AJ51" s="3" cm="1">
        <f t="array" aca="1" ref="AJ51" ca="1">(INDIRECT(CONCATENATE("LCA!D",($C$5*$E$1)+$F$29+$A26*($C$1+$E$1)+AJ$2*$F$4)))/'TEA Analysis'!$F$6</f>
        <v>0</v>
      </c>
      <c r="AK51" s="3" cm="1">
        <f t="array" aca="1" ref="AK51" ca="1">(INDIRECT(CONCATENATE("LCA!D",($C$5*$E$1)+$F$29+$A26*($C$1+$E$1)+AK$2*$F$4)))/'TEA Analysis'!$F$6</f>
        <v>6.5365313999999992E-3</v>
      </c>
      <c r="AL51" s="3" cm="1">
        <f t="array" aca="1" ref="AL51" ca="1">(INDIRECT(CONCATENATE("LCA!D",($C$5*$E$1)+$F$29+$A26*($C$1+$E$1)+AL$2*$F$4)))/'TEA Analysis'!$F$6</f>
        <v>0</v>
      </c>
      <c r="AM51" s="3" cm="1">
        <f t="array" aca="1" ref="AM51" ca="1">(INDIRECT(CONCATENATE("LCA!D",($C$5*$E$1)+$F$29+$A26*($C$1+$E$1)+AM$2*$F$4)))/'TEA Analysis'!$F$6</f>
        <v>-8.7700909360135282E-6</v>
      </c>
      <c r="AN51" s="3">
        <f t="shared" ca="1" si="2"/>
        <v>6.6707151976015035E-3</v>
      </c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</row>
    <row r="52" spans="1:64" x14ac:dyDescent="0.45">
      <c r="A52" s="1">
        <f t="shared" si="1"/>
        <v>13</v>
      </c>
      <c r="B52" s="18" t="str">
        <f t="shared" si="3"/>
        <v>Herkimer</v>
      </c>
      <c r="C52" s="3" cm="1">
        <f t="array" aca="1" ref="C52" ca="1">(INDIRECT(CONCATENATE("LCA!D",($C$5*$E$1)+$F$29+$A27*($C$1+$E$1)+C$2*$F$4)))/'TEA Analysis'!$F$6</f>
        <v>4.1119781924160115E-9</v>
      </c>
      <c r="D52" s="3" cm="1">
        <f t="array" aca="1" ref="D52" ca="1">(INDIRECT(CONCATENATE("LCA!D",($C$5*$E$1)+$F$29+$A27*($C$1+$E$1)+D$2*$F$4)))/'TEA Analysis'!$F$6</f>
        <v>0</v>
      </c>
      <c r="E52" s="3" cm="1">
        <f t="array" aca="1" ref="E52" ca="1">(INDIRECT(CONCATENATE("LCA!D",($C$5*$E$1)+$F$29+$A27*($C$1+$E$1)+E$2*$F$4)))/'TEA Analysis'!$F$6</f>
        <v>1.8227383721758656E-6</v>
      </c>
      <c r="F52" s="3" cm="1">
        <f t="array" aca="1" ref="F52" ca="1">(INDIRECT(CONCATENATE("LCA!D",($C$5*$E$1)+$F$29+$A27*($C$1+$E$1)+F$2*$F$4)))/'TEA Analysis'!$F$6</f>
        <v>0</v>
      </c>
      <c r="G52" s="3" cm="1">
        <f t="array" aca="1" ref="G52" ca="1">(INDIRECT(CONCATENATE("LCA!D",($C$5*$E$1)+$F$29+$A27*($C$1+$E$1)+G$2*$F$4)))/'TEA Analysis'!$F$6</f>
        <v>5.1291406613333309E-5</v>
      </c>
      <c r="H52" s="3" cm="1">
        <f t="array" aca="1" ref="H52" ca="1">(INDIRECT(CONCATENATE("LCA!D",($C$5*$E$1)+$F$29+$A27*($C$1+$E$1)+H$2*$F$4)))/'TEA Analysis'!$F$6</f>
        <v>6.9120163040914281E-8</v>
      </c>
      <c r="I52" s="3" cm="1">
        <f t="array" aca="1" ref="I52" ca="1">(INDIRECT(CONCATENATE("LCA!D",($C$5*$E$1)+$F$29+$A27*($C$1+$E$1)+I$2*$F$4)))/'TEA Analysis'!$F$6</f>
        <v>0</v>
      </c>
      <c r="J52" s="3" cm="1">
        <f t="array" aca="1" ref="J52" ca="1">(INDIRECT(CONCATENATE("LCA!D",($C$5*$E$1)+$F$29+$A27*($C$1+$E$1)+J$2*$F$4)))/'TEA Analysis'!$F$6</f>
        <v>0</v>
      </c>
      <c r="K52" s="3" cm="1">
        <f t="array" aca="1" ref="K52" ca="1">(INDIRECT(CONCATENATE("LCA!D",($C$5*$E$1)+$F$29+$A27*($C$1+$E$1)+K$2*$F$4)))/'TEA Analysis'!$F$6</f>
        <v>0</v>
      </c>
      <c r="L52" s="3" cm="1">
        <f t="array" aca="1" ref="L52" ca="1">(INDIRECT(CONCATENATE("LCA!D",($C$5*$E$1)+$F$29+$A27*($C$1+$E$1)+L$2*$F$4)))/'TEA Analysis'!$F$6</f>
        <v>0</v>
      </c>
      <c r="M52" s="3" cm="1">
        <f t="array" aca="1" ref="M52" ca="1">(INDIRECT(CONCATENATE("LCA!D",($C$5*$E$1)+$F$29+$A27*($C$1+$E$1)+M$2*$F$4)))/'TEA Analysis'!$F$6</f>
        <v>0</v>
      </c>
      <c r="N52" s="3" cm="1">
        <f t="array" aca="1" ref="N52" ca="1">(INDIRECT(CONCATENATE("LCA!D",($C$5*$E$1)+$F$29+$A27*($C$1+$E$1)+N$2*$F$4)))/'TEA Analysis'!$F$6</f>
        <v>0</v>
      </c>
      <c r="O52" s="3" cm="1">
        <f t="array" aca="1" ref="O52" ca="1">(INDIRECT(CONCATENATE("LCA!D",($C$5*$E$1)+$F$29+$A27*($C$1+$E$1)+O$2*$F$4)))/'TEA Analysis'!$F$6</f>
        <v>0</v>
      </c>
      <c r="P52" s="3" cm="1">
        <f t="array" aca="1" ref="P52" ca="1">(INDIRECT(CONCATENATE("LCA!D",($C$5*$E$1)+$F$29+$A27*($C$1+$E$1)+P$2*$F$4)))/'TEA Analysis'!$F$6</f>
        <v>0</v>
      </c>
      <c r="Q52" s="3" cm="1">
        <f t="array" aca="1" ref="Q52" ca="1">(INDIRECT(CONCATENATE("LCA!D",($C$5*$E$1)+$F$29+$A27*($C$1+$E$1)+Q$2*$F$4)))/'TEA Analysis'!$F$6</f>
        <v>0</v>
      </c>
      <c r="R52" s="3" cm="1">
        <f t="array" aca="1" ref="R52" ca="1">(INDIRECT(CONCATENATE("LCA!D",($C$5*$E$1)+$F$29+$A27*($C$1+$E$1)+R$2*$F$4)))/'TEA Analysis'!$F$6</f>
        <v>0</v>
      </c>
      <c r="S52" s="3" cm="1">
        <f t="array" aca="1" ref="S52" ca="1">(INDIRECT(CONCATENATE("LCA!D",($C$5*$E$1)+$F$29+$A27*($C$1+$E$1)+S$2*$F$4)))/'TEA Analysis'!$F$6</f>
        <v>0</v>
      </c>
      <c r="T52" s="3" cm="1">
        <f t="array" aca="1" ref="T52" ca="1">(INDIRECT(CONCATENATE("LCA!D",($C$5*$E$1)+$F$29+$A27*($C$1+$E$1)+T$2*$F$4)))/'TEA Analysis'!$F$6</f>
        <v>0</v>
      </c>
      <c r="U52" s="3" cm="1">
        <f t="array" aca="1" ref="U52" ca="1">(INDIRECT(CONCATENATE("LCA!D",($C$5*$E$1)+$F$29+$A27*($C$1+$E$1)+U$2*$F$4)))/'TEA Analysis'!$F$6</f>
        <v>0</v>
      </c>
      <c r="V52" s="3" cm="1">
        <f t="array" aca="1" ref="V52" ca="1">(INDIRECT(CONCATENATE("LCA!D",($C$5*$E$1)+$F$29+$A27*($C$1+$E$1)+V$2*$F$4)))/'TEA Analysis'!$F$6</f>
        <v>0</v>
      </c>
      <c r="W52" s="3" cm="1">
        <f t="array" aca="1" ref="W52" ca="1">(INDIRECT(CONCATENATE("LCA!D",($C$5*$E$1)+$F$29+$A27*($C$1+$E$1)+W$2*$F$4)))/'TEA Analysis'!$F$6</f>
        <v>0</v>
      </c>
      <c r="X52" s="3" cm="1">
        <f t="array" aca="1" ref="X52" ca="1">(INDIRECT(CONCATENATE("LCA!D",($C$5*$E$1)+$F$29+$A27*($C$1+$E$1)+X$2*$F$4)))/'TEA Analysis'!$F$6</f>
        <v>0</v>
      </c>
      <c r="Y52" s="3" cm="1">
        <f t="array" aca="1" ref="Y52" ca="1">(INDIRECT(CONCATENATE("LCA!D",($C$5*$E$1)+$F$29+$A27*($C$1+$E$1)+Y$2*$F$4)))/'TEA Analysis'!$F$6</f>
        <v>0</v>
      </c>
      <c r="Z52" s="3" cm="1">
        <f t="array" aca="1" ref="Z52" ca="1">(INDIRECT(CONCATENATE("LCA!D",($C$5*$E$1)+$F$29+$A27*($C$1+$E$1)+Z$2*$F$4)))/'TEA Analysis'!$F$6</f>
        <v>0</v>
      </c>
      <c r="AA52" s="3" cm="1">
        <f t="array" aca="1" ref="AA52" ca="1">(INDIRECT(CONCATENATE("LCA!D",($C$5*$E$1)+$F$29+$A27*($C$1+$E$1)+AA$2*$F$4)))/'TEA Analysis'!$F$6</f>
        <v>0</v>
      </c>
      <c r="AB52" s="3" cm="1">
        <f t="array" aca="1" ref="AB52" ca="1">(INDIRECT(CONCATENATE("LCA!D",($C$5*$E$1)+$F$29+$A27*($C$1+$E$1)+AB$2*$F$4)))/'TEA Analysis'!$F$6</f>
        <v>0</v>
      </c>
      <c r="AC52" s="3" cm="1">
        <f t="array" aca="1" ref="AC52" ca="1">(INDIRECT(CONCATENATE("LCA!D",($C$5*$E$1)+$F$29+$A27*($C$1+$E$1)+AC$2*$F$4)))/'TEA Analysis'!$F$6</f>
        <v>0</v>
      </c>
      <c r="AD52" s="3" cm="1">
        <f t="array" aca="1" ref="AD52" ca="1">(INDIRECT(CONCATENATE("LCA!D",($C$5*$E$1)+$F$29+$A27*($C$1+$E$1)+AD$2*$F$4)))/'TEA Analysis'!$F$6</f>
        <v>7.2031646788199037E-5</v>
      </c>
      <c r="AE52" s="3" cm="1">
        <f t="array" aca="1" ref="AE52" ca="1">(INDIRECT(CONCATENATE("LCA!D",($C$5*$E$1)+$F$29+$A27*($C$1+$E$1)+AE$2*$F$4)))/'TEA Analysis'!$F$6</f>
        <v>1.3797884686582857E-5</v>
      </c>
      <c r="AF52" s="3" cm="1">
        <f t="array" aca="1" ref="AF52" ca="1">(INDIRECT(CONCATENATE("LCA!D",($C$5*$E$1)+$F$29+$A27*($C$1+$E$1)+AF$2*$F$4)))/'TEA Analysis'!$F$6</f>
        <v>2.1059453047365083E-6</v>
      </c>
      <c r="AG52" s="3" cm="1">
        <f t="array" aca="1" ref="AG52" ca="1">(INDIRECT(CONCATENATE("LCA!D",($C$5*$E$1)+$F$29+$A27*($C$1+$E$1)+AG$2*$F$4)))/'TEA Analysis'!$F$6</f>
        <v>4.2500748759365091E-6</v>
      </c>
      <c r="AH52" s="3" cm="1">
        <f t="array" aca="1" ref="AH52" ca="1">(INDIRECT(CONCATENATE("LCA!D",($C$5*$E$1)+$F$29+$A27*($C$1+$E$1)+AH$2*$F$4)))/'TEA Analysis'!$F$6</f>
        <v>1.3548476700001254E-6</v>
      </c>
      <c r="AI52" s="3" cm="1">
        <f t="array" aca="1" ref="AI52" ca="1">(INDIRECT(CONCATENATE("LCA!D",($C$5*$E$1)+$F$29+$A27*($C$1+$E$1)+AI$2*$F$4)))/'TEA Analysis'!$F$6</f>
        <v>0</v>
      </c>
      <c r="AJ52" s="3" cm="1">
        <f t="array" aca="1" ref="AJ52" ca="1">(INDIRECT(CONCATENATE("LCA!D",($C$5*$E$1)+$F$29+$A27*($C$1+$E$1)+AJ$2*$F$4)))/'TEA Analysis'!$F$6</f>
        <v>0</v>
      </c>
      <c r="AK52" s="3" cm="1">
        <f t="array" aca="1" ref="AK52" ca="1">(INDIRECT(CONCATENATE("LCA!D",($C$5*$E$1)+$F$29+$A27*($C$1+$E$1)+AK$2*$F$4)))/'TEA Analysis'!$F$6</f>
        <v>6.4298125200000014E-3</v>
      </c>
      <c r="AL52" s="3" cm="1">
        <f t="array" aca="1" ref="AL52" ca="1">(INDIRECT(CONCATENATE("LCA!D",($C$5*$E$1)+$F$29+$A27*($C$1+$E$1)+AL$2*$F$4)))/'TEA Analysis'!$F$6</f>
        <v>0</v>
      </c>
      <c r="AM52" s="3" cm="1">
        <f t="array" aca="1" ref="AM52" ca="1">(INDIRECT(CONCATENATE("LCA!D",($C$5*$E$1)+$F$29+$A27*($C$1+$E$1)+AM$2*$F$4)))/'TEA Analysis'!$F$6</f>
        <v>-8.6269057781759964E-6</v>
      </c>
      <c r="AN52" s="3">
        <f t="shared" ca="1" si="2"/>
        <v>6.5679133906740234E-3</v>
      </c>
      <c r="AO52" s="13"/>
      <c r="AP52" s="13"/>
      <c r="AQ52" s="13"/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</row>
    <row r="53" spans="1:64" x14ac:dyDescent="0.45">
      <c r="A53" s="12"/>
      <c r="B53" s="13"/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  <c r="Q53" s="14"/>
      <c r="R53" s="14"/>
      <c r="S53" s="14"/>
      <c r="T53" s="14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</row>
    <row r="54" spans="1:64" x14ac:dyDescent="0.45">
      <c r="A54" s="12"/>
      <c r="B54" s="13"/>
      <c r="C54" s="14"/>
      <c r="D54" s="14"/>
      <c r="E54" s="14"/>
      <c r="F54" s="14"/>
      <c r="G54" s="14"/>
      <c r="H54" s="14"/>
      <c r="I54" s="14"/>
      <c r="J54" s="14"/>
      <c r="K54" s="14"/>
      <c r="L54" s="14"/>
      <c r="M54" s="14"/>
      <c r="N54" s="14"/>
      <c r="O54" s="14"/>
      <c r="P54" s="14"/>
      <c r="Q54" s="14"/>
      <c r="R54" s="14"/>
      <c r="S54" s="14"/>
      <c r="T54" s="14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  <c r="AI54" s="13"/>
      <c r="AJ54" s="13"/>
      <c r="AK54" s="13"/>
      <c r="AL54" s="13"/>
      <c r="AM54" s="13"/>
      <c r="AN54" s="13"/>
      <c r="AO54" s="13"/>
      <c r="AP54" s="13"/>
      <c r="AQ54" s="13"/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</row>
    <row r="55" spans="1:64" x14ac:dyDescent="0.45">
      <c r="B55" s="17" t="s">
        <v>4856</v>
      </c>
      <c r="C55" s="1">
        <v>0</v>
      </c>
      <c r="AO55" s="13"/>
      <c r="AP55" s="13"/>
      <c r="AQ55" s="13"/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</row>
    <row r="56" spans="1:64" x14ac:dyDescent="0.45">
      <c r="A56" s="1" t="s">
        <v>68</v>
      </c>
      <c r="B56" s="8" t="s">
        <v>67</v>
      </c>
      <c r="C56" s="1" t="s">
        <v>3482</v>
      </c>
      <c r="D56" s="1" t="s">
        <v>3483</v>
      </c>
      <c r="E56" s="1" t="s">
        <v>3484</v>
      </c>
      <c r="F56" s="1" t="s">
        <v>3485</v>
      </c>
      <c r="G56" s="1" t="s">
        <v>3486</v>
      </c>
      <c r="H56" s="1" t="s">
        <v>3487</v>
      </c>
      <c r="I56" s="1" t="s">
        <v>3488</v>
      </c>
      <c r="J56" s="1" t="s">
        <v>3489</v>
      </c>
      <c r="K56" s="1" t="s">
        <v>3490</v>
      </c>
      <c r="L56" s="1" t="s">
        <v>3491</v>
      </c>
      <c r="M56" s="1" t="s">
        <v>3492</v>
      </c>
      <c r="N56" s="1" t="s">
        <v>3493</v>
      </c>
      <c r="O56" s="1" t="s">
        <v>3494</v>
      </c>
      <c r="P56" s="1" t="s">
        <v>3495</v>
      </c>
      <c r="Q56" s="1" t="s">
        <v>3496</v>
      </c>
      <c r="R56" s="1" t="s">
        <v>3497</v>
      </c>
      <c r="S56" s="1" t="s">
        <v>3498</v>
      </c>
      <c r="T56" s="1" t="s">
        <v>3499</v>
      </c>
      <c r="U56" s="1" t="s">
        <v>3500</v>
      </c>
      <c r="V56" s="1" t="s">
        <v>3501</v>
      </c>
      <c r="W56" s="1" t="s">
        <v>3502</v>
      </c>
      <c r="X56" s="1" t="s">
        <v>3503</v>
      </c>
      <c r="Y56" s="1" t="s">
        <v>3504</v>
      </c>
      <c r="Z56" s="1" t="s">
        <v>3505</v>
      </c>
      <c r="AA56" s="1" t="s">
        <v>4858</v>
      </c>
      <c r="AB56" s="1" t="s">
        <v>3507</v>
      </c>
      <c r="AC56" s="1" t="s">
        <v>3508</v>
      </c>
      <c r="AD56" s="1" t="s">
        <v>3509</v>
      </c>
      <c r="AE56" s="1" t="s">
        <v>3510</v>
      </c>
      <c r="AF56" s="1" t="s">
        <v>3511</v>
      </c>
      <c r="AG56" s="1" t="s">
        <v>3512</v>
      </c>
      <c r="AH56" s="1" t="s">
        <v>3513</v>
      </c>
      <c r="AI56" s="1" t="s">
        <v>3514</v>
      </c>
      <c r="AJ56" s="1" t="s">
        <v>4860</v>
      </c>
      <c r="AK56" s="1" t="s">
        <v>4861</v>
      </c>
      <c r="AL56" s="1" t="s">
        <v>4862</v>
      </c>
      <c r="AM56" s="1" t="s">
        <v>4863</v>
      </c>
      <c r="AN56" s="1" t="s">
        <v>3516</v>
      </c>
      <c r="AO56" s="13"/>
      <c r="AP56" s="13"/>
      <c r="AQ56" s="13"/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</row>
    <row r="57" spans="1:64" x14ac:dyDescent="0.45">
      <c r="A57" s="1">
        <f>A7</f>
        <v>45</v>
      </c>
      <c r="B57" s="18" t="str">
        <f>B7</f>
        <v>Steuben</v>
      </c>
      <c r="C57" s="3" cm="1">
        <f t="array" aca="1" ref="C57" ca="1">(INDIRECT(CONCATENATE("LCA!D",($C$55*$E$1)+$F$3+$A57*($C$1+$E$1)+C$2*$F$4)))/'TEA Analysis'!$F$6</f>
        <v>0</v>
      </c>
      <c r="D57" s="3" cm="1">
        <f t="array" aca="1" ref="D57" ca="1">(INDIRECT(CONCATENATE("LCA!D",($C$55*$E$1)+$F$3+$A57*($C$1+$E$1)+D$2*$F$4)))/'TEA Analysis'!$F$6</f>
        <v>0</v>
      </c>
      <c r="E57" s="3" cm="1">
        <f t="array" aca="1" ref="E57" ca="1">(INDIRECT(CONCATENATE("LCA!D",($C$55*$E$1)+$F$3+$A57*($C$1+$E$1)+E$2*$F$4)))/'TEA Analysis'!$F$6</f>
        <v>0.21309540302064156</v>
      </c>
      <c r="F57" s="3" cm="1">
        <f t="array" aca="1" ref="F57" ca="1">(INDIRECT(CONCATENATE("LCA!D",($C$55*$E$1)+$F$3+$A57*($C$1+$E$1)+F$2*$F$4)))/'TEA Analysis'!$F$6</f>
        <v>0</v>
      </c>
      <c r="G57" s="3" cm="1">
        <f t="array" aca="1" ref="G57" ca="1">(INDIRECT(CONCATENATE("LCA!D",($C$55*$E$1)+$F$3+$A57*($C$1+$E$1)+G$2*$F$4)))/'TEA Analysis'!$F$6</f>
        <v>61.538585665760031</v>
      </c>
      <c r="H57" s="3" cm="1">
        <f t="array" aca="1" ref="H57" ca="1">(INDIRECT(CONCATENATE("LCA!D",($C$55*$E$1)+$F$3+$A57*($C$1+$E$1)+H$2*$F$4)))/'TEA Analysis'!$F$6</f>
        <v>0</v>
      </c>
      <c r="I57" s="3" cm="1">
        <f t="array" aca="1" ref="I57" ca="1">(INDIRECT(CONCATENATE("LCA!D",($C$55*$E$1)+$F$3+$A57*($C$1+$E$1)+I$2*$F$4)))/'TEA Analysis'!$F$6</f>
        <v>0</v>
      </c>
      <c r="J57" s="3" cm="1">
        <f t="array" aca="1" ref="J57" ca="1">(INDIRECT(CONCATENATE("LCA!D",($C$55*$E$1)+$F$3+$A57*($C$1+$E$1)+J$2*$F$4)))/'TEA Analysis'!$F$6</f>
        <v>0</v>
      </c>
      <c r="K57" s="3" cm="1">
        <f t="array" aca="1" ref="K57" ca="1">(INDIRECT(CONCATENATE("LCA!D",($C$55*$E$1)+$F$3+$A57*($C$1+$E$1)+K$2*$F$4)))/'TEA Analysis'!$F$6</f>
        <v>14.903187320000002</v>
      </c>
      <c r="L57" s="3" cm="1">
        <f t="array" aca="1" ref="L57" ca="1">(INDIRECT(CONCATENATE("LCA!D",($C$55*$E$1)+$F$3+$A57*($C$1+$E$1)+L$2*$F$4)))/'TEA Analysis'!$F$6</f>
        <v>-1.9255230390169196E-15</v>
      </c>
      <c r="M57" s="3" cm="1">
        <f t="array" aca="1" ref="M57" ca="1">(INDIRECT(CONCATENATE("LCA!D",($C$55*$E$1)+$F$3+$A57*($C$1+$E$1)+M$2*$F$4)))/'TEA Analysis'!$F$6</f>
        <v>0</v>
      </c>
      <c r="N57" s="3" cm="1">
        <f t="array" aca="1" ref="N57" ca="1">(INDIRECT(CONCATENATE("LCA!D",($C$55*$E$1)+$F$3+$A57*($C$1+$E$1)+N$2*$F$4)))/'TEA Analysis'!$F$6</f>
        <v>0</v>
      </c>
      <c r="O57" s="3" cm="1">
        <f t="array" aca="1" ref="O57" ca="1">(INDIRECT(CONCATENATE("LCA!D",($C$55*$E$1)+$F$3+$A57*($C$1+$E$1)+O$2*$F$4)))/'TEA Analysis'!$F$6</f>
        <v>0</v>
      </c>
      <c r="P57" s="3" cm="1">
        <f t="array" aca="1" ref="P57" ca="1">(INDIRECT(CONCATENATE("LCA!D",($C$55*$E$1)+$F$3+$A57*($C$1+$E$1)+P$2*$F$4)))/'TEA Analysis'!$F$6</f>
        <v>0</v>
      </c>
      <c r="Q57" s="3" cm="1">
        <f t="array" aca="1" ref="Q57" ca="1">(INDIRECT(CONCATENATE("LCA!D",($C$55*$E$1)+$F$3+$A57*($C$1+$E$1)+Q$2*$F$4)))/'TEA Analysis'!$F$6</f>
        <v>0</v>
      </c>
      <c r="R57" s="3" cm="1">
        <f t="array" aca="1" ref="R57" ca="1">(INDIRECT(CONCATENATE("LCA!D",($C$55*$E$1)+$F$3+$A57*($C$1+$E$1)+R$2*$F$4)))/'TEA Analysis'!$F$6</f>
        <v>0</v>
      </c>
      <c r="S57" s="3" cm="1">
        <f t="array" aca="1" ref="S57" ca="1">(INDIRECT(CONCATENATE("LCA!D",($C$55*$E$1)+$F$3+$A57*($C$1+$E$1)+S$2*$F$4)))/'TEA Analysis'!$F$6</f>
        <v>0</v>
      </c>
      <c r="T57" s="3" cm="1">
        <f t="array" aca="1" ref="T57" ca="1">(INDIRECT(CONCATENATE("LCA!D",($C$55*$E$1)+$F$3+$A57*($C$1+$E$1)+T$2*$F$4)))/'TEA Analysis'!$F$6</f>
        <v>0</v>
      </c>
      <c r="U57" s="3" cm="1">
        <f t="array" aca="1" ref="U57" ca="1">(INDIRECT(CONCATENATE("LCA!D",($C$55*$E$1)+$F$3+$A57*($C$1+$E$1)+U$2*$F$4)))/'TEA Analysis'!$F$6</f>
        <v>0</v>
      </c>
      <c r="V57" s="3" cm="1">
        <f t="array" aca="1" ref="V57" ca="1">(INDIRECT(CONCATENATE("LCA!D",($C$55*$E$1)+$F$3+$A57*($C$1+$E$1)+V$2*$F$4)))/'TEA Analysis'!$F$6</f>
        <v>0</v>
      </c>
      <c r="W57" s="3" cm="1">
        <f t="array" aca="1" ref="W57" ca="1">(INDIRECT(CONCATENATE("LCA!D",($C$55*$E$1)+$F$3+$A57*($C$1+$E$1)+W$2*$F$4)))/'TEA Analysis'!$F$6</f>
        <v>0</v>
      </c>
      <c r="X57" s="3" cm="1">
        <f t="array" aca="1" ref="X57" ca="1">(INDIRECT(CONCATENATE("LCA!D",($C$55*$E$1)+$F$3+$A57*($C$1+$E$1)+X$2*$F$4)))/'TEA Analysis'!$F$6</f>
        <v>0</v>
      </c>
      <c r="Y57" s="3" cm="1">
        <f t="array" aca="1" ref="Y57" ca="1">(INDIRECT(CONCATENATE("LCA!D",($C$55*$E$1)+$F$3+$A57*($C$1+$E$1)+Y$2*$F$4)))/'TEA Analysis'!$F$6</f>
        <v>0</v>
      </c>
      <c r="Z57" s="3" cm="1">
        <f t="array" aca="1" ref="Z57" ca="1">(INDIRECT(CONCATENATE("LCA!D",($C$55*$E$1)+$F$3+$A57*($C$1+$E$1)+Z$2*$F$4)))/'TEA Analysis'!$F$6</f>
        <v>0</v>
      </c>
      <c r="AA57" s="3" cm="1">
        <f t="array" aca="1" ref="AA57" ca="1">(INDIRECT(CONCATENATE("LCA!D",($C$55*$E$1)+$F$3+$A57*($C$1+$E$1)+AA$2*$F$4)))/'TEA Analysis'!$F$6</f>
        <v>0</v>
      </c>
      <c r="AB57" s="3" cm="1">
        <f t="array" aca="1" ref="AB57" ca="1">(INDIRECT(CONCATENATE("LCA!D",($C$55*$E$1)+$F$3+$A57*($C$1+$E$1)+AB$2*$F$4)))/'TEA Analysis'!$F$6</f>
        <v>0</v>
      </c>
      <c r="AC57" s="3" cm="1">
        <f t="array" aca="1" ref="AC57" ca="1">(INDIRECT(CONCATENATE("LCA!D",($C$55*$E$1)+$F$3+$A57*($C$1+$E$1)+AC$2*$F$4)))/'TEA Analysis'!$F$6</f>
        <v>0</v>
      </c>
      <c r="AD57" s="3" cm="1">
        <f t="array" aca="1" ref="AD57" ca="1">(INDIRECT(CONCATENATE("LCA!D",($C$55*$E$1)+$F$3+$A57*($C$1+$E$1)+AD$2*$F$4)))/'TEA Analysis'!$F$6</f>
        <v>0.71325522455534585</v>
      </c>
      <c r="AE57" s="3" cm="1">
        <f t="array" aca="1" ref="AE57" ca="1">(INDIRECT(CONCATENATE("LCA!D",($C$55*$E$1)+$F$3+$A57*($C$1+$E$1)+AE$2*$F$4)))/'TEA Analysis'!$F$6</f>
        <v>0</v>
      </c>
      <c r="AF57" s="3" cm="1">
        <f t="array" aca="1" ref="AF57" ca="1">(INDIRECT(CONCATENATE("LCA!D",($C$55*$E$1)+$F$3+$A57*($C$1+$E$1)+AF$2*$F$4)))/'TEA Analysis'!$F$6</f>
        <v>0</v>
      </c>
      <c r="AG57" s="3" cm="1">
        <f t="array" aca="1" ref="AG57" ca="1">(INDIRECT(CONCATENATE("LCA!D",($C$55*$E$1)+$F$3+$A57*($C$1+$E$1)+AG$2*$F$4)))/'TEA Analysis'!$F$6</f>
        <v>0</v>
      </c>
      <c r="AH57" s="3" cm="1">
        <f t="array" aca="1" ref="AH57" ca="1">(INDIRECT(CONCATENATE("LCA!D",($C$55*$E$1)+$F$3+$A57*($C$1+$E$1)+AH$2*$F$4)))/'TEA Analysis'!$F$6</f>
        <v>3.0790329219598788E-16</v>
      </c>
      <c r="AI57" s="3" cm="1">
        <f t="array" aca="1" ref="AI57" ca="1">(INDIRECT(CONCATENATE("LCA!D",($C$55*$E$1)+$F$3+$A57*($C$1+$E$1)+AI$2*$F$4)))/'TEA Analysis'!$F$6</f>
        <v>0</v>
      </c>
      <c r="AJ57" s="3" cm="1">
        <f t="array" aca="1" ref="AJ57" ca="1">(INDIRECT(CONCATENATE("LCA!D",($C$55*$E$1)+$F$3+$A57*($C$1+$E$1)+AJ$2*$F$4)))/'TEA Analysis'!$F$6</f>
        <v>0</v>
      </c>
      <c r="AK57" s="3" cm="1">
        <f t="array" aca="1" ref="AK57" ca="1">(INDIRECT(CONCATENATE("LCA!D",($C$55*$E$1)+$F$3+$A57*($C$1+$E$1)+AK$2*$F$4)))/'TEA Analysis'!$F$6</f>
        <v>0</v>
      </c>
      <c r="AL57" s="3" cm="1">
        <f t="array" aca="1" ref="AL57" ca="1">(INDIRECT(CONCATENATE("LCA!D",($C$55*$E$1)+$F$3+$A57*($C$1+$E$1)+AL$2*$F$4)))/'TEA Analysis'!$F$6</f>
        <v>0</v>
      </c>
      <c r="AM57" s="3" cm="1">
        <f t="array" aca="1" ref="AM57" ca="1">(INDIRECT(CONCATENATE("LCA!D",($C$55*$E$1)+$F$3+$A57*($C$1+$E$1)+AM$2*$F$4)))/'TEA Analysis'!$F$6</f>
        <v>0</v>
      </c>
      <c r="AN57" s="3">
        <f t="shared" ref="AN57:AN74" ca="1" si="4">SUM(C57:AM57)</f>
        <v>77.36812361333601</v>
      </c>
      <c r="AO57" s="13"/>
      <c r="AP57" s="13"/>
      <c r="AQ57" s="13"/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</row>
    <row r="58" spans="1:64" x14ac:dyDescent="0.45">
      <c r="A58" s="1">
        <f t="shared" ref="A58:B77" si="5">A8</f>
        <v>47</v>
      </c>
      <c r="B58" s="18" t="str">
        <f t="shared" si="5"/>
        <v>Sullivan</v>
      </c>
      <c r="C58" s="3" cm="1">
        <f t="array" aca="1" ref="C58" ca="1">(INDIRECT(CONCATENATE("LCA!D",($C$55*$E$1)+$F$3+$A58*($C$1+$E$1)+C$2*$F$4)))/'TEA Analysis'!$F$6</f>
        <v>-1.4107441529631615E-15</v>
      </c>
      <c r="D58" s="3" cm="1">
        <f t="array" aca="1" ref="D58" ca="1">(INDIRECT(CONCATENATE("LCA!D",($C$55*$E$1)+$F$3+$A58*($C$1+$E$1)+D$2*$F$4)))/'TEA Analysis'!$F$6</f>
        <v>0</v>
      </c>
      <c r="E58" s="3" cm="1">
        <f t="array" aca="1" ref="E58" ca="1">(INDIRECT(CONCATENATE("LCA!D",($C$55*$E$1)+$F$3+$A58*($C$1+$E$1)+E$2*$F$4)))/'TEA Analysis'!$F$6</f>
        <v>0.25400796385563701</v>
      </c>
      <c r="F58" s="3" cm="1">
        <f t="array" aca="1" ref="F58" ca="1">(INDIRECT(CONCATENATE("LCA!D",($C$55*$E$1)+$F$3+$A58*($C$1+$E$1)+F$2*$F$4)))/'TEA Analysis'!$F$6</f>
        <v>0</v>
      </c>
      <c r="G58" s="3" cm="1">
        <f t="array" aca="1" ref="G58" ca="1">(INDIRECT(CONCATENATE("LCA!D",($C$55*$E$1)+$F$3+$A58*($C$1+$E$1)+G$2*$F$4)))/'TEA Analysis'!$F$6</f>
        <v>78.514033664799953</v>
      </c>
      <c r="H58" s="3" cm="1">
        <f t="array" aca="1" ref="H58" ca="1">(INDIRECT(CONCATENATE("LCA!D",($C$55*$E$1)+$F$3+$A58*($C$1+$E$1)+H$2*$F$4)))/'TEA Analysis'!$F$6</f>
        <v>0</v>
      </c>
      <c r="I58" s="3" cm="1">
        <f t="array" aca="1" ref="I58" ca="1">(INDIRECT(CONCATENATE("LCA!D",($C$55*$E$1)+$F$3+$A58*($C$1+$E$1)+I$2*$F$4)))/'TEA Analysis'!$F$6</f>
        <v>0</v>
      </c>
      <c r="J58" s="3" cm="1">
        <f t="array" aca="1" ref="J58" ca="1">(INDIRECT(CONCATENATE("LCA!D",($C$55*$E$1)+$F$3+$A58*($C$1+$E$1)+J$2*$F$4)))/'TEA Analysis'!$F$6</f>
        <v>0</v>
      </c>
      <c r="K58" s="3" cm="1">
        <f t="array" aca="1" ref="K58" ca="1">(INDIRECT(CONCATENATE("LCA!D",($C$55*$E$1)+$F$3+$A58*($C$1+$E$1)+K$2*$F$4)))/'TEA Analysis'!$F$6</f>
        <v>19.014238599999995</v>
      </c>
      <c r="L58" s="3" cm="1">
        <f t="array" aca="1" ref="L58" ca="1">(INDIRECT(CONCATENATE("LCA!D",($C$55*$E$1)+$F$3+$A58*($C$1+$E$1)+L$2*$F$4)))/'TEA Analysis'!$F$6</f>
        <v>2.8100856201259056E-15</v>
      </c>
      <c r="M58" s="3" cm="1">
        <f t="array" aca="1" ref="M58" ca="1">(INDIRECT(CONCATENATE("LCA!D",($C$55*$E$1)+$F$3+$A58*($C$1+$E$1)+M$2*$F$4)))/'TEA Analysis'!$F$6</f>
        <v>0</v>
      </c>
      <c r="N58" s="3" cm="1">
        <f t="array" aca="1" ref="N58" ca="1">(INDIRECT(CONCATENATE("LCA!D",($C$55*$E$1)+$F$3+$A58*($C$1+$E$1)+N$2*$F$4)))/'TEA Analysis'!$F$6</f>
        <v>0</v>
      </c>
      <c r="O58" s="3" cm="1">
        <f t="array" aca="1" ref="O58" ca="1">(INDIRECT(CONCATENATE("LCA!D",($C$55*$E$1)+$F$3+$A58*($C$1+$E$1)+O$2*$F$4)))/'TEA Analysis'!$F$6</f>
        <v>0</v>
      </c>
      <c r="P58" s="3" cm="1">
        <f t="array" aca="1" ref="P58" ca="1">(INDIRECT(CONCATENATE("LCA!D",($C$55*$E$1)+$F$3+$A58*($C$1+$E$1)+P$2*$F$4)))/'TEA Analysis'!$F$6</f>
        <v>0</v>
      </c>
      <c r="Q58" s="3" cm="1">
        <f t="array" aca="1" ref="Q58" ca="1">(INDIRECT(CONCATENATE("LCA!D",($C$55*$E$1)+$F$3+$A58*($C$1+$E$1)+Q$2*$F$4)))/'TEA Analysis'!$F$6</f>
        <v>0</v>
      </c>
      <c r="R58" s="3" cm="1">
        <f t="array" aca="1" ref="R58" ca="1">(INDIRECT(CONCATENATE("LCA!D",($C$55*$E$1)+$F$3+$A58*($C$1+$E$1)+R$2*$F$4)))/'TEA Analysis'!$F$6</f>
        <v>0</v>
      </c>
      <c r="S58" s="3" cm="1">
        <f t="array" aca="1" ref="S58" ca="1">(INDIRECT(CONCATENATE("LCA!D",($C$55*$E$1)+$F$3+$A58*($C$1+$E$1)+S$2*$F$4)))/'TEA Analysis'!$F$6</f>
        <v>0</v>
      </c>
      <c r="T58" s="3" cm="1">
        <f t="array" aca="1" ref="T58" ca="1">(INDIRECT(CONCATENATE("LCA!D",($C$55*$E$1)+$F$3+$A58*($C$1+$E$1)+T$2*$F$4)))/'TEA Analysis'!$F$6</f>
        <v>0</v>
      </c>
      <c r="U58" s="3" cm="1">
        <f t="array" aca="1" ref="U58" ca="1">(INDIRECT(CONCATENATE("LCA!D",($C$55*$E$1)+$F$3+$A58*($C$1+$E$1)+U$2*$F$4)))/'TEA Analysis'!$F$6</f>
        <v>0</v>
      </c>
      <c r="V58" s="3" cm="1">
        <f t="array" aca="1" ref="V58" ca="1">(INDIRECT(CONCATENATE("LCA!D",($C$55*$E$1)+$F$3+$A58*($C$1+$E$1)+V$2*$F$4)))/'TEA Analysis'!$F$6</f>
        <v>0</v>
      </c>
      <c r="W58" s="3" cm="1">
        <f t="array" aca="1" ref="W58" ca="1">(INDIRECT(CONCATENATE("LCA!D",($C$55*$E$1)+$F$3+$A58*($C$1+$E$1)+W$2*$F$4)))/'TEA Analysis'!$F$6</f>
        <v>0</v>
      </c>
      <c r="X58" s="3" cm="1">
        <f t="array" aca="1" ref="X58" ca="1">(INDIRECT(CONCATENATE("LCA!D",($C$55*$E$1)+$F$3+$A58*($C$1+$E$1)+X$2*$F$4)))/'TEA Analysis'!$F$6</f>
        <v>0</v>
      </c>
      <c r="Y58" s="3" cm="1">
        <f t="array" aca="1" ref="Y58" ca="1">(INDIRECT(CONCATENATE("LCA!D",($C$55*$E$1)+$F$3+$A58*($C$1+$E$1)+Y$2*$F$4)))/'TEA Analysis'!$F$6</f>
        <v>0</v>
      </c>
      <c r="Z58" s="3" cm="1">
        <f t="array" aca="1" ref="Z58" ca="1">(INDIRECT(CONCATENATE("LCA!D",($C$55*$E$1)+$F$3+$A58*($C$1+$E$1)+Z$2*$F$4)))/'TEA Analysis'!$F$6</f>
        <v>0</v>
      </c>
      <c r="AA58" s="3" cm="1">
        <f t="array" aca="1" ref="AA58" ca="1">(INDIRECT(CONCATENATE("LCA!D",($C$55*$E$1)+$F$3+$A58*($C$1+$E$1)+AA$2*$F$4)))/'TEA Analysis'!$F$6</f>
        <v>0</v>
      </c>
      <c r="AB58" s="3" cm="1">
        <f t="array" aca="1" ref="AB58" ca="1">(INDIRECT(CONCATENATE("LCA!D",($C$55*$E$1)+$F$3+$A58*($C$1+$E$1)+AB$2*$F$4)))/'TEA Analysis'!$F$6</f>
        <v>0</v>
      </c>
      <c r="AC58" s="3" cm="1">
        <f t="array" aca="1" ref="AC58" ca="1">(INDIRECT(CONCATENATE("LCA!D",($C$55*$E$1)+$F$3+$A58*($C$1+$E$1)+AC$2*$F$4)))/'TEA Analysis'!$F$6</f>
        <v>0</v>
      </c>
      <c r="AD58" s="3" cm="1">
        <f t="array" aca="1" ref="AD58" ca="1">(INDIRECT(CONCATENATE("LCA!D",($C$55*$E$1)+$F$3+$A58*($C$1+$E$1)+AD$2*$F$4)))/'TEA Analysis'!$F$6</f>
        <v>0.82942542643124617</v>
      </c>
      <c r="AE58" s="3" cm="1">
        <f t="array" aca="1" ref="AE58" ca="1">(INDIRECT(CONCATENATE("LCA!D",($C$55*$E$1)+$F$3+$A58*($C$1+$E$1)+AE$2*$F$4)))/'TEA Analysis'!$F$6</f>
        <v>0</v>
      </c>
      <c r="AF58" s="3" cm="1">
        <f t="array" aca="1" ref="AF58" ca="1">(INDIRECT(CONCATENATE("LCA!D",($C$55*$E$1)+$F$3+$A58*($C$1+$E$1)+AF$2*$F$4)))/'TEA Analysis'!$F$6</f>
        <v>0</v>
      </c>
      <c r="AG58" s="3" cm="1">
        <f t="array" aca="1" ref="AG58" ca="1">(INDIRECT(CONCATENATE("LCA!D",($C$55*$E$1)+$F$3+$A58*($C$1+$E$1)+AG$2*$F$4)))/'TEA Analysis'!$F$6</f>
        <v>0</v>
      </c>
      <c r="AH58" s="3" cm="1">
        <f t="array" aca="1" ref="AH58" ca="1">(INDIRECT(CONCATENATE("LCA!D",($C$55*$E$1)+$F$3+$A58*($C$1+$E$1)+AH$2*$F$4)))/'TEA Analysis'!$F$6</f>
        <v>-1.655394044064451E-18</v>
      </c>
      <c r="AI58" s="3" cm="1">
        <f t="array" aca="1" ref="AI58" ca="1">(INDIRECT(CONCATENATE("LCA!D",($C$55*$E$1)+$F$3+$A58*($C$1+$E$1)+AI$2*$F$4)))/'TEA Analysis'!$F$6</f>
        <v>0</v>
      </c>
      <c r="AJ58" s="3" cm="1">
        <f t="array" aca="1" ref="AJ58" ca="1">(INDIRECT(CONCATENATE("LCA!D",($C$55*$E$1)+$F$3+$A58*($C$1+$E$1)+AJ$2*$F$4)))/'TEA Analysis'!$F$6</f>
        <v>0</v>
      </c>
      <c r="AK58" s="3" cm="1">
        <f t="array" aca="1" ref="AK58" ca="1">(INDIRECT(CONCATENATE("LCA!D",($C$55*$E$1)+$F$3+$A58*($C$1+$E$1)+AK$2*$F$4)))/'TEA Analysis'!$F$6</f>
        <v>0</v>
      </c>
      <c r="AL58" s="3" cm="1">
        <f t="array" aca="1" ref="AL58" ca="1">(INDIRECT(CONCATENATE("LCA!D",($C$55*$E$1)+$F$3+$A58*($C$1+$E$1)+AL$2*$F$4)))/'TEA Analysis'!$F$6</f>
        <v>0</v>
      </c>
      <c r="AM58" s="3" cm="1">
        <f t="array" aca="1" ref="AM58" ca="1">(INDIRECT(CONCATENATE("LCA!D",($C$55*$E$1)+$F$3+$A58*($C$1+$E$1)+AM$2*$F$4)))/'TEA Analysis'!$F$6</f>
        <v>0</v>
      </c>
      <c r="AN58" s="3">
        <f t="shared" ca="1" si="4"/>
        <v>98.611705655086837</v>
      </c>
      <c r="AO58" s="13"/>
      <c r="AP58" s="13"/>
      <c r="AQ58" s="13"/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</row>
    <row r="59" spans="1:64" x14ac:dyDescent="0.45">
      <c r="A59" s="1">
        <f t="shared" si="5"/>
        <v>5</v>
      </c>
      <c r="B59" s="18" t="str">
        <f t="shared" si="5"/>
        <v>Erie</v>
      </c>
      <c r="C59" s="3" cm="1">
        <f t="array" aca="1" ref="C59" ca="1">(INDIRECT(CONCATENATE("LCA!D",($C$55*$E$1)+$F$3+$A59*($C$1+$E$1)+C$2*$F$4)))/'TEA Analysis'!$F$6</f>
        <v>0</v>
      </c>
      <c r="D59" s="3" cm="1">
        <f t="array" aca="1" ref="D59" ca="1">(INDIRECT(CONCATENATE("LCA!D",($C$55*$E$1)+$F$3+$A59*($C$1+$E$1)+D$2*$F$4)))/'TEA Analysis'!$F$6</f>
        <v>0</v>
      </c>
      <c r="E59" s="3" cm="1">
        <f t="array" aca="1" ref="E59" ca="1">(INDIRECT(CONCATENATE("LCA!D",($C$55*$E$1)+$F$3+$A59*($C$1+$E$1)+E$2*$F$4)))/'TEA Analysis'!$F$6</f>
        <v>0.34334712602467204</v>
      </c>
      <c r="F59" s="3" cm="1">
        <f t="array" aca="1" ref="F59" ca="1">(INDIRECT(CONCATENATE("LCA!D",($C$55*$E$1)+$F$3+$A59*($C$1+$E$1)+F$2*$F$4)))/'TEA Analysis'!$F$6</f>
        <v>0</v>
      </c>
      <c r="G59" s="3" cm="1">
        <f t="array" aca="1" ref="G59" ca="1">(INDIRECT(CONCATENATE("LCA!D",($C$55*$E$1)+$F$3+$A59*($C$1+$E$1)+G$2*$F$4)))/'TEA Analysis'!$F$6</f>
        <v>93.865053381119978</v>
      </c>
      <c r="H59" s="3" cm="1">
        <f t="array" aca="1" ref="H59" ca="1">(INDIRECT(CONCATENATE("LCA!D",($C$55*$E$1)+$F$3+$A59*($C$1+$E$1)+H$2*$F$4)))/'TEA Analysis'!$F$6</f>
        <v>0</v>
      </c>
      <c r="I59" s="3" cm="1">
        <f t="array" aca="1" ref="I59" ca="1">(INDIRECT(CONCATENATE("LCA!D",($C$55*$E$1)+$F$3+$A59*($C$1+$E$1)+I$2*$F$4)))/'TEA Analysis'!$F$6</f>
        <v>0</v>
      </c>
      <c r="J59" s="3" cm="1">
        <f t="array" aca="1" ref="J59" ca="1">(INDIRECT(CONCATENATE("LCA!D",($C$55*$E$1)+$F$3+$A59*($C$1+$E$1)+J$2*$F$4)))/'TEA Analysis'!$F$6</f>
        <v>0</v>
      </c>
      <c r="K59" s="3" cm="1">
        <f t="array" aca="1" ref="K59" ca="1">(INDIRECT(CONCATENATE("LCA!D",($C$55*$E$1)+$F$3+$A59*($C$1+$E$1)+K$2*$F$4)))/'TEA Analysis'!$F$6</f>
        <v>22.731891839999999</v>
      </c>
      <c r="L59" s="3" cm="1">
        <f t="array" aca="1" ref="L59" ca="1">(INDIRECT(CONCATENATE("LCA!D",($C$55*$E$1)+$F$3+$A59*($C$1+$E$1)+L$2*$F$4)))/'TEA Analysis'!$F$6</f>
        <v>6.2861122635037895E-16</v>
      </c>
      <c r="M59" s="3" cm="1">
        <f t="array" aca="1" ref="M59" ca="1">(INDIRECT(CONCATENATE("LCA!D",($C$55*$E$1)+$F$3+$A59*($C$1+$E$1)+M$2*$F$4)))/'TEA Analysis'!$F$6</f>
        <v>0</v>
      </c>
      <c r="N59" s="3" cm="1">
        <f t="array" aca="1" ref="N59" ca="1">(INDIRECT(CONCATENATE("LCA!D",($C$55*$E$1)+$F$3+$A59*($C$1+$E$1)+N$2*$F$4)))/'TEA Analysis'!$F$6</f>
        <v>0</v>
      </c>
      <c r="O59" s="3" cm="1">
        <f t="array" aca="1" ref="O59" ca="1">(INDIRECT(CONCATENATE("LCA!D",($C$55*$E$1)+$F$3+$A59*($C$1+$E$1)+O$2*$F$4)))/'TEA Analysis'!$F$6</f>
        <v>0</v>
      </c>
      <c r="P59" s="3" cm="1">
        <f t="array" aca="1" ref="P59" ca="1">(INDIRECT(CONCATENATE("LCA!D",($C$55*$E$1)+$F$3+$A59*($C$1+$E$1)+P$2*$F$4)))/'TEA Analysis'!$F$6</f>
        <v>0</v>
      </c>
      <c r="Q59" s="3" cm="1">
        <f t="array" aca="1" ref="Q59" ca="1">(INDIRECT(CONCATENATE("LCA!D",($C$55*$E$1)+$F$3+$A59*($C$1+$E$1)+Q$2*$F$4)))/'TEA Analysis'!$F$6</f>
        <v>0</v>
      </c>
      <c r="R59" s="3" cm="1">
        <f t="array" aca="1" ref="R59" ca="1">(INDIRECT(CONCATENATE("LCA!D",($C$55*$E$1)+$F$3+$A59*($C$1+$E$1)+R$2*$F$4)))/'TEA Analysis'!$F$6</f>
        <v>0</v>
      </c>
      <c r="S59" s="3" cm="1">
        <f t="array" aca="1" ref="S59" ca="1">(INDIRECT(CONCATENATE("LCA!D",($C$55*$E$1)+$F$3+$A59*($C$1+$E$1)+S$2*$F$4)))/'TEA Analysis'!$F$6</f>
        <v>0</v>
      </c>
      <c r="T59" s="3" cm="1">
        <f t="array" aca="1" ref="T59" ca="1">(INDIRECT(CONCATENATE("LCA!D",($C$55*$E$1)+$F$3+$A59*($C$1+$E$1)+T$2*$F$4)))/'TEA Analysis'!$F$6</f>
        <v>0</v>
      </c>
      <c r="U59" s="3" cm="1">
        <f t="array" aca="1" ref="U59" ca="1">(INDIRECT(CONCATENATE("LCA!D",($C$55*$E$1)+$F$3+$A59*($C$1+$E$1)+U$2*$F$4)))/'TEA Analysis'!$F$6</f>
        <v>0</v>
      </c>
      <c r="V59" s="3" cm="1">
        <f t="array" aca="1" ref="V59" ca="1">(INDIRECT(CONCATENATE("LCA!D",($C$55*$E$1)+$F$3+$A59*($C$1+$E$1)+V$2*$F$4)))/'TEA Analysis'!$F$6</f>
        <v>0</v>
      </c>
      <c r="W59" s="3" cm="1">
        <f t="array" aca="1" ref="W59" ca="1">(INDIRECT(CONCATENATE("LCA!D",($C$55*$E$1)+$F$3+$A59*($C$1+$E$1)+W$2*$F$4)))/'TEA Analysis'!$F$6</f>
        <v>0</v>
      </c>
      <c r="X59" s="3" cm="1">
        <f t="array" aca="1" ref="X59" ca="1">(INDIRECT(CONCATENATE("LCA!D",($C$55*$E$1)+$F$3+$A59*($C$1+$E$1)+X$2*$F$4)))/'TEA Analysis'!$F$6</f>
        <v>0</v>
      </c>
      <c r="Y59" s="3" cm="1">
        <f t="array" aca="1" ref="Y59" ca="1">(INDIRECT(CONCATENATE("LCA!D",($C$55*$E$1)+$F$3+$A59*($C$1+$E$1)+Y$2*$F$4)))/'TEA Analysis'!$F$6</f>
        <v>0</v>
      </c>
      <c r="Z59" s="3" cm="1">
        <f t="array" aca="1" ref="Z59" ca="1">(INDIRECT(CONCATENATE("LCA!D",($C$55*$E$1)+$F$3+$A59*($C$1+$E$1)+Z$2*$F$4)))/'TEA Analysis'!$F$6</f>
        <v>0</v>
      </c>
      <c r="AA59" s="3" cm="1">
        <f t="array" aca="1" ref="AA59" ca="1">(INDIRECT(CONCATENATE("LCA!D",($C$55*$E$1)+$F$3+$A59*($C$1+$E$1)+AA$2*$F$4)))/'TEA Analysis'!$F$6</f>
        <v>0</v>
      </c>
      <c r="AB59" s="3" cm="1">
        <f t="array" aca="1" ref="AB59" ca="1">(INDIRECT(CONCATENATE("LCA!D",($C$55*$E$1)+$F$3+$A59*($C$1+$E$1)+AB$2*$F$4)))/'TEA Analysis'!$F$6</f>
        <v>0</v>
      </c>
      <c r="AC59" s="3" cm="1">
        <f t="array" aca="1" ref="AC59" ca="1">(INDIRECT(CONCATENATE("LCA!D",($C$55*$E$1)+$F$3+$A59*($C$1+$E$1)+AC$2*$F$4)))/'TEA Analysis'!$F$6</f>
        <v>0</v>
      </c>
      <c r="AD59" s="3" cm="1">
        <f t="array" aca="1" ref="AD59" ca="1">(INDIRECT(CONCATENATE("LCA!D",($C$55*$E$1)+$F$3+$A59*($C$1+$E$1)+AD$2*$F$4)))/'TEA Analysis'!$F$6</f>
        <v>0.9264370789169456</v>
      </c>
      <c r="AE59" s="3" cm="1">
        <f t="array" aca="1" ref="AE59" ca="1">(INDIRECT(CONCATENATE("LCA!D",($C$55*$E$1)+$F$3+$A59*($C$1+$E$1)+AE$2*$F$4)))/'TEA Analysis'!$F$6</f>
        <v>0</v>
      </c>
      <c r="AF59" s="3" cm="1">
        <f t="array" aca="1" ref="AF59" ca="1">(INDIRECT(CONCATENATE("LCA!D",($C$55*$E$1)+$F$3+$A59*($C$1+$E$1)+AF$2*$F$4)))/'TEA Analysis'!$F$6</f>
        <v>0</v>
      </c>
      <c r="AG59" s="3" cm="1">
        <f t="array" aca="1" ref="AG59" ca="1">(INDIRECT(CONCATENATE("LCA!D",($C$55*$E$1)+$F$3+$A59*($C$1+$E$1)+AG$2*$F$4)))/'TEA Analysis'!$F$6</f>
        <v>0</v>
      </c>
      <c r="AH59" s="3" cm="1">
        <f t="array" aca="1" ref="AH59" ca="1">(INDIRECT(CONCATENATE("LCA!D",($C$55*$E$1)+$F$3+$A59*($C$1+$E$1)+AH$2*$F$4)))/'TEA Analysis'!$F$6</f>
        <v>-2.0179253397145658E-15</v>
      </c>
      <c r="AI59" s="3" cm="1">
        <f t="array" aca="1" ref="AI59" ca="1">(INDIRECT(CONCATENATE("LCA!D",($C$55*$E$1)+$F$3+$A59*($C$1+$E$1)+AI$2*$F$4)))/'TEA Analysis'!$F$6</f>
        <v>0</v>
      </c>
      <c r="AJ59" s="3" cm="1">
        <f t="array" aca="1" ref="AJ59" ca="1">(INDIRECT(CONCATENATE("LCA!D",($C$55*$E$1)+$F$3+$A59*($C$1+$E$1)+AJ$2*$F$4)))/'TEA Analysis'!$F$6</f>
        <v>0</v>
      </c>
      <c r="AK59" s="3" cm="1">
        <f t="array" aca="1" ref="AK59" ca="1">(INDIRECT(CONCATENATE("LCA!D",($C$55*$E$1)+$F$3+$A59*($C$1+$E$1)+AK$2*$F$4)))/'TEA Analysis'!$F$6</f>
        <v>0</v>
      </c>
      <c r="AL59" s="3" cm="1">
        <f t="array" aca="1" ref="AL59" ca="1">(INDIRECT(CONCATENATE("LCA!D",($C$55*$E$1)+$F$3+$A59*($C$1+$E$1)+AL$2*$F$4)))/'TEA Analysis'!$F$6</f>
        <v>0</v>
      </c>
      <c r="AM59" s="3" cm="1">
        <f t="array" aca="1" ref="AM59" ca="1">(INDIRECT(CONCATENATE("LCA!D",($C$55*$E$1)+$F$3+$A59*($C$1+$E$1)+AM$2*$F$4)))/'TEA Analysis'!$F$6</f>
        <v>0</v>
      </c>
      <c r="AN59" s="3">
        <f t="shared" ca="1" si="4"/>
        <v>117.8667294260616</v>
      </c>
      <c r="AO59" s="13"/>
      <c r="AP59" s="13"/>
      <c r="AQ59" s="13"/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</row>
    <row r="60" spans="1:64" x14ac:dyDescent="0.45">
      <c r="A60" s="1">
        <f t="shared" si="5"/>
        <v>61</v>
      </c>
      <c r="B60" s="18" t="str">
        <f t="shared" si="5"/>
        <v>Clinton</v>
      </c>
      <c r="C60" s="3" cm="1">
        <f t="array" aca="1" ref="C60" ca="1">(INDIRECT(CONCATENATE("LCA!D",($C$55*$E$1)+$F$3+$A60*($C$1+$E$1)+C$2*$F$4)))/'TEA Analysis'!$F$6</f>
        <v>0</v>
      </c>
      <c r="D60" s="3" cm="1">
        <f t="array" aca="1" ref="D60" ca="1">(INDIRECT(CONCATENATE("LCA!D",($C$55*$E$1)+$F$3+$A60*($C$1+$E$1)+D$2*$F$4)))/'TEA Analysis'!$F$6</f>
        <v>0</v>
      </c>
      <c r="E60" s="3" cm="1">
        <f t="array" aca="1" ref="E60" ca="1">(INDIRECT(CONCATENATE("LCA!D",($C$55*$E$1)+$F$3+$A60*($C$1+$E$1)+E$2*$F$4)))/'TEA Analysis'!$F$6</f>
        <v>0.32359249919902761</v>
      </c>
      <c r="F60" s="3" cm="1">
        <f t="array" aca="1" ref="F60" ca="1">(INDIRECT(CONCATENATE("LCA!D",($C$55*$E$1)+$F$3+$A60*($C$1+$E$1)+F$2*$F$4)))/'TEA Analysis'!$F$6</f>
        <v>0</v>
      </c>
      <c r="G60" s="3" cm="1">
        <f t="array" aca="1" ref="G60" ca="1">(INDIRECT(CONCATENATE("LCA!D",($C$55*$E$1)+$F$3+$A60*($C$1+$E$1)+G$2*$F$4)))/'TEA Analysis'!$F$6</f>
        <v>93.889195627359953</v>
      </c>
      <c r="H60" s="3" cm="1">
        <f t="array" aca="1" ref="H60" ca="1">(INDIRECT(CONCATENATE("LCA!D",($C$55*$E$1)+$F$3+$A60*($C$1+$E$1)+H$2*$F$4)))/'TEA Analysis'!$F$6</f>
        <v>0</v>
      </c>
      <c r="I60" s="3" cm="1">
        <f t="array" aca="1" ref="I60" ca="1">(INDIRECT(CONCATENATE("LCA!D",($C$55*$E$1)+$F$3+$A60*($C$1+$E$1)+I$2*$F$4)))/'TEA Analysis'!$F$6</f>
        <v>0</v>
      </c>
      <c r="J60" s="3" cm="1">
        <f t="array" aca="1" ref="J60" ca="1">(INDIRECT(CONCATENATE("LCA!D",($C$55*$E$1)+$F$3+$A60*($C$1+$E$1)+J$2*$F$4)))/'TEA Analysis'!$F$6</f>
        <v>0</v>
      </c>
      <c r="K60" s="3" cm="1">
        <f t="array" aca="1" ref="K60" ca="1">(INDIRECT(CONCATENATE("LCA!D",($C$55*$E$1)+$F$3+$A60*($C$1+$E$1)+K$2*$F$4)))/'TEA Analysis'!$F$6</f>
        <v>22.73773851999999</v>
      </c>
      <c r="L60" s="3" cm="1">
        <f t="array" aca="1" ref="L60" ca="1">(INDIRECT(CONCATENATE("LCA!D",($C$55*$E$1)+$F$3+$A60*($C$1+$E$1)+L$2*$F$4)))/'TEA Analysis'!$F$6</f>
        <v>5.6680254345421906E-16</v>
      </c>
      <c r="M60" s="3" cm="1">
        <f t="array" aca="1" ref="M60" ca="1">(INDIRECT(CONCATENATE("LCA!D",($C$55*$E$1)+$F$3+$A60*($C$1+$E$1)+M$2*$F$4)))/'TEA Analysis'!$F$6</f>
        <v>0</v>
      </c>
      <c r="N60" s="3" cm="1">
        <f t="array" aca="1" ref="N60" ca="1">(INDIRECT(CONCATENATE("LCA!D",($C$55*$E$1)+$F$3+$A60*($C$1+$E$1)+N$2*$F$4)))/'TEA Analysis'!$F$6</f>
        <v>0</v>
      </c>
      <c r="O60" s="3" cm="1">
        <f t="array" aca="1" ref="O60" ca="1">(INDIRECT(CONCATENATE("LCA!D",($C$55*$E$1)+$F$3+$A60*($C$1+$E$1)+O$2*$F$4)))/'TEA Analysis'!$F$6</f>
        <v>0</v>
      </c>
      <c r="P60" s="3" cm="1">
        <f t="array" aca="1" ref="P60" ca="1">(INDIRECT(CONCATENATE("LCA!D",($C$55*$E$1)+$F$3+$A60*($C$1+$E$1)+P$2*$F$4)))/'TEA Analysis'!$F$6</f>
        <v>0</v>
      </c>
      <c r="Q60" s="3" cm="1">
        <f t="array" aca="1" ref="Q60" ca="1">(INDIRECT(CONCATENATE("LCA!D",($C$55*$E$1)+$F$3+$A60*($C$1+$E$1)+Q$2*$F$4)))/'TEA Analysis'!$F$6</f>
        <v>0</v>
      </c>
      <c r="R60" s="3" cm="1">
        <f t="array" aca="1" ref="R60" ca="1">(INDIRECT(CONCATENATE("LCA!D",($C$55*$E$1)+$F$3+$A60*($C$1+$E$1)+R$2*$F$4)))/'TEA Analysis'!$F$6</f>
        <v>0</v>
      </c>
      <c r="S60" s="3" cm="1">
        <f t="array" aca="1" ref="S60" ca="1">(INDIRECT(CONCATENATE("LCA!D",($C$55*$E$1)+$F$3+$A60*($C$1+$E$1)+S$2*$F$4)))/'TEA Analysis'!$F$6</f>
        <v>0</v>
      </c>
      <c r="T60" s="3" cm="1">
        <f t="array" aca="1" ref="T60" ca="1">(INDIRECT(CONCATENATE("LCA!D",($C$55*$E$1)+$F$3+$A60*($C$1+$E$1)+T$2*$F$4)))/'TEA Analysis'!$F$6</f>
        <v>0</v>
      </c>
      <c r="U60" s="3" cm="1">
        <f t="array" aca="1" ref="U60" ca="1">(INDIRECT(CONCATENATE("LCA!D",($C$55*$E$1)+$F$3+$A60*($C$1+$E$1)+U$2*$F$4)))/'TEA Analysis'!$F$6</f>
        <v>0</v>
      </c>
      <c r="V60" s="3" cm="1">
        <f t="array" aca="1" ref="V60" ca="1">(INDIRECT(CONCATENATE("LCA!D",($C$55*$E$1)+$F$3+$A60*($C$1+$E$1)+V$2*$F$4)))/'TEA Analysis'!$F$6</f>
        <v>0</v>
      </c>
      <c r="W60" s="3" cm="1">
        <f t="array" aca="1" ref="W60" ca="1">(INDIRECT(CONCATENATE("LCA!D",($C$55*$E$1)+$F$3+$A60*($C$1+$E$1)+W$2*$F$4)))/'TEA Analysis'!$F$6</f>
        <v>0</v>
      </c>
      <c r="X60" s="3" cm="1">
        <f t="array" aca="1" ref="X60" ca="1">(INDIRECT(CONCATENATE("LCA!D",($C$55*$E$1)+$F$3+$A60*($C$1+$E$1)+X$2*$F$4)))/'TEA Analysis'!$F$6</f>
        <v>0</v>
      </c>
      <c r="Y60" s="3" cm="1">
        <f t="array" aca="1" ref="Y60" ca="1">(INDIRECT(CONCATENATE("LCA!D",($C$55*$E$1)+$F$3+$A60*($C$1+$E$1)+Y$2*$F$4)))/'TEA Analysis'!$F$6</f>
        <v>0</v>
      </c>
      <c r="Z60" s="3" cm="1">
        <f t="array" aca="1" ref="Z60" ca="1">(INDIRECT(CONCATENATE("LCA!D",($C$55*$E$1)+$F$3+$A60*($C$1+$E$1)+Z$2*$F$4)))/'TEA Analysis'!$F$6</f>
        <v>0</v>
      </c>
      <c r="AA60" s="3" cm="1">
        <f t="array" aca="1" ref="AA60" ca="1">(INDIRECT(CONCATENATE("LCA!D",($C$55*$E$1)+$F$3+$A60*($C$1+$E$1)+AA$2*$F$4)))/'TEA Analysis'!$F$6</f>
        <v>0</v>
      </c>
      <c r="AB60" s="3" cm="1">
        <f t="array" aca="1" ref="AB60" ca="1">(INDIRECT(CONCATENATE("LCA!D",($C$55*$E$1)+$F$3+$A60*($C$1+$E$1)+AB$2*$F$4)))/'TEA Analysis'!$F$6</f>
        <v>0</v>
      </c>
      <c r="AC60" s="3" cm="1">
        <f t="array" aca="1" ref="AC60" ca="1">(INDIRECT(CONCATENATE("LCA!D",($C$55*$E$1)+$F$3+$A60*($C$1+$E$1)+AC$2*$F$4)))/'TEA Analysis'!$F$6</f>
        <v>0</v>
      </c>
      <c r="AD60" s="3" cm="1">
        <f t="array" aca="1" ref="AD60" ca="1">(INDIRECT(CONCATENATE("LCA!D",($C$55*$E$1)+$F$3+$A60*($C$1+$E$1)+AD$2*$F$4)))/'TEA Analysis'!$F$6</f>
        <v>0.92658466303306042</v>
      </c>
      <c r="AE60" s="3" cm="1">
        <f t="array" aca="1" ref="AE60" ca="1">(INDIRECT(CONCATENATE("LCA!D",($C$55*$E$1)+$F$3+$A60*($C$1+$E$1)+AE$2*$F$4)))/'TEA Analysis'!$F$6</f>
        <v>0</v>
      </c>
      <c r="AF60" s="3" cm="1">
        <f t="array" aca="1" ref="AF60" ca="1">(INDIRECT(CONCATENATE("LCA!D",($C$55*$E$1)+$F$3+$A60*($C$1+$E$1)+AF$2*$F$4)))/'TEA Analysis'!$F$6</f>
        <v>0</v>
      </c>
      <c r="AG60" s="3" cm="1">
        <f t="array" aca="1" ref="AG60" ca="1">(INDIRECT(CONCATENATE("LCA!D",($C$55*$E$1)+$F$3+$A60*($C$1+$E$1)+AG$2*$F$4)))/'TEA Analysis'!$F$6</f>
        <v>0</v>
      </c>
      <c r="AH60" s="3" cm="1">
        <f t="array" aca="1" ref="AH60" ca="1">(INDIRECT(CONCATENATE("LCA!D",($C$55*$E$1)+$F$3+$A60*($C$1+$E$1)+AH$2*$F$4)))/'TEA Analysis'!$F$6</f>
        <v>8.6908187313383687E-18</v>
      </c>
      <c r="AI60" s="3" cm="1">
        <f t="array" aca="1" ref="AI60" ca="1">(INDIRECT(CONCATENATE("LCA!D",($C$55*$E$1)+$F$3+$A60*($C$1+$E$1)+AI$2*$F$4)))/'TEA Analysis'!$F$6</f>
        <v>0</v>
      </c>
      <c r="AJ60" s="3" cm="1">
        <f t="array" aca="1" ref="AJ60" ca="1">(INDIRECT(CONCATENATE("LCA!D",($C$55*$E$1)+$F$3+$A60*($C$1+$E$1)+AJ$2*$F$4)))/'TEA Analysis'!$F$6</f>
        <v>0</v>
      </c>
      <c r="AK60" s="3" cm="1">
        <f t="array" aca="1" ref="AK60" ca="1">(INDIRECT(CONCATENATE("LCA!D",($C$55*$E$1)+$F$3+$A60*($C$1+$E$1)+AK$2*$F$4)))/'TEA Analysis'!$F$6</f>
        <v>0</v>
      </c>
      <c r="AL60" s="3" cm="1">
        <f t="array" aca="1" ref="AL60" ca="1">(INDIRECT(CONCATENATE("LCA!D",($C$55*$E$1)+$F$3+$A60*($C$1+$E$1)+AL$2*$F$4)))/'TEA Analysis'!$F$6</f>
        <v>0</v>
      </c>
      <c r="AM60" s="3" cm="1">
        <f t="array" aca="1" ref="AM60" ca="1">(INDIRECT(CONCATENATE("LCA!D",($C$55*$E$1)+$F$3+$A60*($C$1+$E$1)+AM$2*$F$4)))/'TEA Analysis'!$F$6</f>
        <v>0</v>
      </c>
      <c r="AN60" s="3">
        <f t="shared" ca="1" si="4"/>
        <v>117.87711130959202</v>
      </c>
      <c r="AO60" s="13"/>
      <c r="AP60" s="13"/>
      <c r="AQ60" s="13"/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</row>
    <row r="61" spans="1:64" x14ac:dyDescent="0.45">
      <c r="A61" s="1">
        <f t="shared" si="5"/>
        <v>38</v>
      </c>
      <c r="B61" s="18" t="str">
        <f t="shared" si="5"/>
        <v>Saratoga</v>
      </c>
      <c r="C61" s="3" cm="1">
        <f t="array" aca="1" ref="C61" ca="1">(INDIRECT(CONCATENATE("LCA!D",($C$55*$E$1)+$F$3+$A61*($C$1+$E$1)+C$2*$F$4)))/'TEA Analysis'!$F$6</f>
        <v>-4.8262299969792375E-16</v>
      </c>
      <c r="D61" s="3" cm="1">
        <f t="array" aca="1" ref="D61" ca="1">(INDIRECT(CONCATENATE("LCA!D",($C$55*$E$1)+$F$3+$A61*($C$1+$E$1)+D$2*$F$4)))/'TEA Analysis'!$F$6</f>
        <v>0</v>
      </c>
      <c r="E61" s="3" cm="1">
        <f t="array" aca="1" ref="E61" ca="1">(INDIRECT(CONCATENATE("LCA!D",($C$55*$E$1)+$F$3+$A61*($C$1+$E$1)+E$2*$F$4)))/'TEA Analysis'!$F$6</f>
        <v>8.8556198367428868E-2</v>
      </c>
      <c r="F61" s="3" cm="1">
        <f t="array" aca="1" ref="F61" ca="1">(INDIRECT(CONCATENATE("LCA!D",($C$55*$E$1)+$F$3+$A61*($C$1+$E$1)+F$2*$F$4)))/'TEA Analysis'!$F$6</f>
        <v>0</v>
      </c>
      <c r="G61" s="3" cm="1">
        <f t="array" aca="1" ref="G61" ca="1">(INDIRECT(CONCATENATE("LCA!D",($C$55*$E$1)+$F$3+$A61*($C$1+$E$1)+G$2*$F$4)))/'TEA Analysis'!$F$6</f>
        <v>21.010925922619823</v>
      </c>
      <c r="H61" s="3" cm="1">
        <f t="array" aca="1" ref="H61" ca="1">(INDIRECT(CONCATENATE("LCA!D",($C$55*$E$1)+$F$3+$A61*($C$1+$E$1)+H$2*$F$4)))/'TEA Analysis'!$F$6</f>
        <v>-8.7175578280465427</v>
      </c>
      <c r="I61" s="3" cm="1">
        <f t="array" aca="1" ref="I61" ca="1">(INDIRECT(CONCATENATE("LCA!D",($C$55*$E$1)+$F$3+$A61*($C$1+$E$1)+I$2*$F$4)))/'TEA Analysis'!$F$6</f>
        <v>0</v>
      </c>
      <c r="J61" s="3" cm="1">
        <f t="array" aca="1" ref="J61" ca="1">(INDIRECT(CONCATENATE("LCA!D",($C$55*$E$1)+$F$3+$A61*($C$1+$E$1)+J$2*$F$4)))/'TEA Analysis'!$F$6</f>
        <v>0</v>
      </c>
      <c r="K61" s="3" cm="1">
        <f t="array" aca="1" ref="K61" ca="1">(INDIRECT(CONCATENATE("LCA!D",($C$55*$E$1)+$F$3+$A61*($C$1+$E$1)+K$2*$F$4)))/'TEA Analysis'!$F$6</f>
        <v>7.0096397986071102</v>
      </c>
      <c r="L61" s="3" cm="1">
        <f t="array" aca="1" ref="L61" ca="1">(INDIRECT(CONCATENATE("LCA!D",($C$55*$E$1)+$F$3+$A61*($C$1+$E$1)+L$2*$F$4)))/'TEA Analysis'!$F$6</f>
        <v>3.4618262041312201E-2</v>
      </c>
      <c r="M61" s="3" cm="1">
        <f t="array" aca="1" ref="M61" ca="1">(INDIRECT(CONCATENATE("LCA!D",($C$55*$E$1)+$F$3+$A61*($C$1+$E$1)+M$2*$F$4)))/'TEA Analysis'!$F$6</f>
        <v>0</v>
      </c>
      <c r="N61" s="3" cm="1">
        <f t="array" aca="1" ref="N61" ca="1">(INDIRECT(CONCATENATE("LCA!D",($C$55*$E$1)+$F$3+$A61*($C$1+$E$1)+N$2*$F$4)))/'TEA Analysis'!$F$6</f>
        <v>0</v>
      </c>
      <c r="O61" s="3" cm="1">
        <f t="array" aca="1" ref="O61" ca="1">(INDIRECT(CONCATENATE("LCA!D",($C$55*$E$1)+$F$3+$A61*($C$1+$E$1)+O$2*$F$4)))/'TEA Analysis'!$F$6</f>
        <v>0</v>
      </c>
      <c r="P61" s="3" cm="1">
        <f t="array" aca="1" ref="P61" ca="1">(INDIRECT(CONCATENATE("LCA!D",($C$55*$E$1)+$F$3+$A61*($C$1+$E$1)+P$2*$F$4)))/'TEA Analysis'!$F$6</f>
        <v>0</v>
      </c>
      <c r="Q61" s="3" cm="1">
        <f t="array" aca="1" ref="Q61" ca="1">(INDIRECT(CONCATENATE("LCA!D",($C$55*$E$1)+$F$3+$A61*($C$1+$E$1)+Q$2*$F$4)))/'TEA Analysis'!$F$6</f>
        <v>0</v>
      </c>
      <c r="R61" s="3" cm="1">
        <f t="array" aca="1" ref="R61" ca="1">(INDIRECT(CONCATENATE("LCA!D",($C$55*$E$1)+$F$3+$A61*($C$1+$E$1)+R$2*$F$4)))/'TEA Analysis'!$F$6</f>
        <v>0</v>
      </c>
      <c r="S61" s="3" cm="1">
        <f t="array" aca="1" ref="S61" ca="1">(INDIRECT(CONCATENATE("LCA!D",($C$55*$E$1)+$F$3+$A61*($C$1+$E$1)+S$2*$F$4)))/'TEA Analysis'!$F$6</f>
        <v>0</v>
      </c>
      <c r="T61" s="3" cm="1">
        <f t="array" aca="1" ref="T61" ca="1">(INDIRECT(CONCATENATE("LCA!D",($C$55*$E$1)+$F$3+$A61*($C$1+$E$1)+T$2*$F$4)))/'TEA Analysis'!$F$6</f>
        <v>0</v>
      </c>
      <c r="U61" s="3" cm="1">
        <f t="array" aca="1" ref="U61" ca="1">(INDIRECT(CONCATENATE("LCA!D",($C$55*$E$1)+$F$3+$A61*($C$1+$E$1)+U$2*$F$4)))/'TEA Analysis'!$F$6</f>
        <v>0</v>
      </c>
      <c r="V61" s="3" cm="1">
        <f t="array" aca="1" ref="V61" ca="1">(INDIRECT(CONCATENATE("LCA!D",($C$55*$E$1)+$F$3+$A61*($C$1+$E$1)+V$2*$F$4)))/'TEA Analysis'!$F$6</f>
        <v>0</v>
      </c>
      <c r="W61" s="3" cm="1">
        <f t="array" aca="1" ref="W61" ca="1">(INDIRECT(CONCATENATE("LCA!D",($C$55*$E$1)+$F$3+$A61*($C$1+$E$1)+W$2*$F$4)))/'TEA Analysis'!$F$6</f>
        <v>0</v>
      </c>
      <c r="X61" s="3" cm="1">
        <f t="array" aca="1" ref="X61" ca="1">(INDIRECT(CONCATENATE("LCA!D",($C$55*$E$1)+$F$3+$A61*($C$1+$E$1)+X$2*$F$4)))/'TEA Analysis'!$F$6</f>
        <v>0</v>
      </c>
      <c r="Y61" s="3" cm="1">
        <f t="array" aca="1" ref="Y61" ca="1">(INDIRECT(CONCATENATE("LCA!D",($C$55*$E$1)+$F$3+$A61*($C$1+$E$1)+Y$2*$F$4)))/'TEA Analysis'!$F$6</f>
        <v>0</v>
      </c>
      <c r="Z61" s="3" cm="1">
        <f t="array" aca="1" ref="Z61" ca="1">(INDIRECT(CONCATENATE("LCA!D",($C$55*$E$1)+$F$3+$A61*($C$1+$E$1)+Z$2*$F$4)))/'TEA Analysis'!$F$6</f>
        <v>0</v>
      </c>
      <c r="AA61" s="3" cm="1">
        <f t="array" aca="1" ref="AA61" ca="1">(INDIRECT(CONCATENATE("LCA!D",($C$55*$E$1)+$F$3+$A61*($C$1+$E$1)+AA$2*$F$4)))/'TEA Analysis'!$F$6</f>
        <v>0</v>
      </c>
      <c r="AB61" s="3" cm="1">
        <f t="array" aca="1" ref="AB61" ca="1">(INDIRECT(CONCATENATE("LCA!D",($C$55*$E$1)+$F$3+$A61*($C$1+$E$1)+AB$2*$F$4)))/'TEA Analysis'!$F$6</f>
        <v>0</v>
      </c>
      <c r="AC61" s="3" cm="1">
        <f t="array" aca="1" ref="AC61" ca="1">(INDIRECT(CONCATENATE("LCA!D",($C$55*$E$1)+$F$3+$A61*($C$1+$E$1)+AC$2*$F$4)))/'TEA Analysis'!$F$6</f>
        <v>0</v>
      </c>
      <c r="AD61" s="3" cm="1">
        <f t="array" aca="1" ref="AD61" ca="1">(INDIRECT(CONCATENATE("LCA!D",($C$55*$E$1)+$F$3+$A61*($C$1+$E$1)+AD$2*$F$4)))/'TEA Analysis'!$F$6</f>
        <v>0.44002569652740642</v>
      </c>
      <c r="AE61" s="3" cm="1">
        <f t="array" aca="1" ref="AE61" ca="1">(INDIRECT(CONCATENATE("LCA!D",($C$55*$E$1)+$F$3+$A61*($C$1+$E$1)+AE$2*$F$4)))/'TEA Analysis'!$F$6</f>
        <v>0</v>
      </c>
      <c r="AF61" s="3" cm="1">
        <f t="array" aca="1" ref="AF61" ca="1">(INDIRECT(CONCATENATE("LCA!D",($C$55*$E$1)+$F$3+$A61*($C$1+$E$1)+AF$2*$F$4)))/'TEA Analysis'!$F$6</f>
        <v>0</v>
      </c>
      <c r="AG61" s="3" cm="1">
        <f t="array" aca="1" ref="AG61" ca="1">(INDIRECT(CONCATENATE("LCA!D",($C$55*$E$1)+$F$3+$A61*($C$1+$E$1)+AG$2*$F$4)))/'TEA Analysis'!$F$6</f>
        <v>0</v>
      </c>
      <c r="AH61" s="3" cm="1">
        <f t="array" aca="1" ref="AH61" ca="1">(INDIRECT(CONCATENATE("LCA!D",($C$55*$E$1)+$F$3+$A61*($C$1+$E$1)+AH$2*$F$4)))/'TEA Analysis'!$F$6</f>
        <v>5.6732488039000209E-3</v>
      </c>
      <c r="AI61" s="3" cm="1">
        <f t="array" aca="1" ref="AI61" ca="1">(INDIRECT(CONCATENATE("LCA!D",($C$55*$E$1)+$F$3+$A61*($C$1+$E$1)+AI$2*$F$4)))/'TEA Analysis'!$F$6</f>
        <v>0</v>
      </c>
      <c r="AJ61" s="3" cm="1">
        <f t="array" aca="1" ref="AJ61" ca="1">(INDIRECT(CONCATENATE("LCA!D",($C$55*$E$1)+$F$3+$A61*($C$1+$E$1)+AJ$2*$F$4)))/'TEA Analysis'!$F$6</f>
        <v>0</v>
      </c>
      <c r="AK61" s="3" cm="1">
        <f t="array" aca="1" ref="AK61" ca="1">(INDIRECT(CONCATENATE("LCA!D",($C$55*$E$1)+$F$3+$A61*($C$1+$E$1)+AK$2*$F$4)))/'TEA Analysis'!$F$6</f>
        <v>0</v>
      </c>
      <c r="AL61" s="3" cm="1">
        <f t="array" aca="1" ref="AL61" ca="1">(INDIRECT(CONCATENATE("LCA!D",($C$55*$E$1)+$F$3+$A61*($C$1+$E$1)+AL$2*$F$4)))/'TEA Analysis'!$F$6</f>
        <v>0</v>
      </c>
      <c r="AM61" s="3" cm="1">
        <f t="array" aca="1" ref="AM61" ca="1">(INDIRECT(CONCATENATE("LCA!D",($C$55*$E$1)+$F$3+$A61*($C$1+$E$1)+AM$2*$F$4)))/'TEA Analysis'!$F$6</f>
        <v>0</v>
      </c>
      <c r="AN61" s="3">
        <f t="shared" ca="1" si="4"/>
        <v>19.871881298920439</v>
      </c>
      <c r="AO61" s="13"/>
      <c r="AP61" s="13"/>
      <c r="AQ61" s="13"/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</row>
    <row r="62" spans="1:64" x14ac:dyDescent="0.45">
      <c r="A62" s="1">
        <f t="shared" si="5"/>
        <v>53</v>
      </c>
      <c r="B62" s="18" t="str">
        <f t="shared" si="5"/>
        <v>Wayne</v>
      </c>
      <c r="C62" s="3" cm="1">
        <f t="array" aca="1" ref="C62" ca="1">(INDIRECT(CONCATENATE("LCA!D",($C$55*$E$1)+$F$3+$A62*($C$1+$E$1)+C$2*$F$4)))/'TEA Analysis'!$F$6</f>
        <v>0</v>
      </c>
      <c r="D62" s="3" cm="1">
        <f t="array" aca="1" ref="D62" ca="1">(INDIRECT(CONCATENATE("LCA!D",($C$55*$E$1)+$F$3+$A62*($C$1+$E$1)+D$2*$F$4)))/'TEA Analysis'!$F$6</f>
        <v>0</v>
      </c>
      <c r="E62" s="3" cm="1">
        <f t="array" aca="1" ref="E62" ca="1">(INDIRECT(CONCATENATE("LCA!D",($C$55*$E$1)+$F$3+$A62*($C$1+$E$1)+E$2*$F$4)))/'TEA Analysis'!$F$6</f>
        <v>0.48434708982223873</v>
      </c>
      <c r="F62" s="3" cm="1">
        <f t="array" aca="1" ref="F62" ca="1">(INDIRECT(CONCATENATE("LCA!D",($C$55*$E$1)+$F$3+$A62*($C$1+$E$1)+F$2*$F$4)))/'TEA Analysis'!$F$6</f>
        <v>0</v>
      </c>
      <c r="G62" s="3" cm="1">
        <f t="array" aca="1" ref="G62" ca="1">(INDIRECT(CONCATENATE("LCA!D",($C$55*$E$1)+$F$3+$A62*($C$1+$E$1)+G$2*$F$4)))/'TEA Analysis'!$F$6</f>
        <v>133.00308342848001</v>
      </c>
      <c r="H62" s="3" cm="1">
        <f t="array" aca="1" ref="H62" ca="1">(INDIRECT(CONCATENATE("LCA!D",($C$55*$E$1)+$F$3+$A62*($C$1+$E$1)+H$2*$F$4)))/'TEA Analysis'!$F$6</f>
        <v>0</v>
      </c>
      <c r="I62" s="3" cm="1">
        <f t="array" aca="1" ref="I62" ca="1">(INDIRECT(CONCATENATE("LCA!D",($C$55*$E$1)+$F$3+$A62*($C$1+$E$1)+I$2*$F$4)))/'TEA Analysis'!$F$6</f>
        <v>0</v>
      </c>
      <c r="J62" s="3" cm="1">
        <f t="array" aca="1" ref="J62" ca="1">(INDIRECT(CONCATENATE("LCA!D",($C$55*$E$1)+$F$3+$A62*($C$1+$E$1)+J$2*$F$4)))/'TEA Analysis'!$F$6</f>
        <v>0</v>
      </c>
      <c r="K62" s="3" cm="1">
        <f t="array" aca="1" ref="K62" ca="1">(INDIRECT(CONCATENATE("LCA!D",($C$55*$E$1)+$F$3+$A62*($C$1+$E$1)+K$2*$F$4)))/'TEA Analysis'!$F$6</f>
        <v>32.210195359999993</v>
      </c>
      <c r="L62" s="3" cm="1">
        <f t="array" aca="1" ref="L62" ca="1">(INDIRECT(CONCATENATE("LCA!D",($C$55*$E$1)+$F$3+$A62*($C$1+$E$1)+L$2*$F$4)))/'TEA Analysis'!$F$6</f>
        <v>5.2405338414455041E-15</v>
      </c>
      <c r="M62" s="3" cm="1">
        <f t="array" aca="1" ref="M62" ca="1">(INDIRECT(CONCATENATE("LCA!D",($C$55*$E$1)+$F$3+$A62*($C$1+$E$1)+M$2*$F$4)))/'TEA Analysis'!$F$6</f>
        <v>0</v>
      </c>
      <c r="N62" s="3" cm="1">
        <f t="array" aca="1" ref="N62" ca="1">(INDIRECT(CONCATENATE("LCA!D",($C$55*$E$1)+$F$3+$A62*($C$1+$E$1)+N$2*$F$4)))/'TEA Analysis'!$F$6</f>
        <v>0</v>
      </c>
      <c r="O62" s="3" cm="1">
        <f t="array" aca="1" ref="O62" ca="1">(INDIRECT(CONCATENATE("LCA!D",($C$55*$E$1)+$F$3+$A62*($C$1+$E$1)+O$2*$F$4)))/'TEA Analysis'!$F$6</f>
        <v>0</v>
      </c>
      <c r="P62" s="3" cm="1">
        <f t="array" aca="1" ref="P62" ca="1">(INDIRECT(CONCATENATE("LCA!D",($C$55*$E$1)+$F$3+$A62*($C$1+$E$1)+P$2*$F$4)))/'TEA Analysis'!$F$6</f>
        <v>0</v>
      </c>
      <c r="Q62" s="3" cm="1">
        <f t="array" aca="1" ref="Q62" ca="1">(INDIRECT(CONCATENATE("LCA!D",($C$55*$E$1)+$F$3+$A62*($C$1+$E$1)+Q$2*$F$4)))/'TEA Analysis'!$F$6</f>
        <v>0</v>
      </c>
      <c r="R62" s="3" cm="1">
        <f t="array" aca="1" ref="R62" ca="1">(INDIRECT(CONCATENATE("LCA!D",($C$55*$E$1)+$F$3+$A62*($C$1+$E$1)+R$2*$F$4)))/'TEA Analysis'!$F$6</f>
        <v>0</v>
      </c>
      <c r="S62" s="3" cm="1">
        <f t="array" aca="1" ref="S62" ca="1">(INDIRECT(CONCATENATE("LCA!D",($C$55*$E$1)+$F$3+$A62*($C$1+$E$1)+S$2*$F$4)))/'TEA Analysis'!$F$6</f>
        <v>0</v>
      </c>
      <c r="T62" s="3" cm="1">
        <f t="array" aca="1" ref="T62" ca="1">(INDIRECT(CONCATENATE("LCA!D",($C$55*$E$1)+$F$3+$A62*($C$1+$E$1)+T$2*$F$4)))/'TEA Analysis'!$F$6</f>
        <v>0</v>
      </c>
      <c r="U62" s="3" cm="1">
        <f t="array" aca="1" ref="U62" ca="1">(INDIRECT(CONCATENATE("LCA!D",($C$55*$E$1)+$F$3+$A62*($C$1+$E$1)+U$2*$F$4)))/'TEA Analysis'!$F$6</f>
        <v>0</v>
      </c>
      <c r="V62" s="3" cm="1">
        <f t="array" aca="1" ref="V62" ca="1">(INDIRECT(CONCATENATE("LCA!D",($C$55*$E$1)+$F$3+$A62*($C$1+$E$1)+V$2*$F$4)))/'TEA Analysis'!$F$6</f>
        <v>0</v>
      </c>
      <c r="W62" s="3" cm="1">
        <f t="array" aca="1" ref="W62" ca="1">(INDIRECT(CONCATENATE("LCA!D",($C$55*$E$1)+$F$3+$A62*($C$1+$E$1)+W$2*$F$4)))/'TEA Analysis'!$F$6</f>
        <v>0</v>
      </c>
      <c r="X62" s="3" cm="1">
        <f t="array" aca="1" ref="X62" ca="1">(INDIRECT(CONCATENATE("LCA!D",($C$55*$E$1)+$F$3+$A62*($C$1+$E$1)+X$2*$F$4)))/'TEA Analysis'!$F$6</f>
        <v>0</v>
      </c>
      <c r="Y62" s="3" cm="1">
        <f t="array" aca="1" ref="Y62" ca="1">(INDIRECT(CONCATENATE("LCA!D",($C$55*$E$1)+$F$3+$A62*($C$1+$E$1)+Y$2*$F$4)))/'TEA Analysis'!$F$6</f>
        <v>0</v>
      </c>
      <c r="Z62" s="3" cm="1">
        <f t="array" aca="1" ref="Z62" ca="1">(INDIRECT(CONCATENATE("LCA!D",($C$55*$E$1)+$F$3+$A62*($C$1+$E$1)+Z$2*$F$4)))/'TEA Analysis'!$F$6</f>
        <v>0</v>
      </c>
      <c r="AA62" s="3" cm="1">
        <f t="array" aca="1" ref="AA62" ca="1">(INDIRECT(CONCATENATE("LCA!D",($C$55*$E$1)+$F$3+$A62*($C$1+$E$1)+AA$2*$F$4)))/'TEA Analysis'!$F$6</f>
        <v>0</v>
      </c>
      <c r="AB62" s="3" cm="1">
        <f t="array" aca="1" ref="AB62" ca="1">(INDIRECT(CONCATENATE("LCA!D",($C$55*$E$1)+$F$3+$A62*($C$1+$E$1)+AB$2*$F$4)))/'TEA Analysis'!$F$6</f>
        <v>0</v>
      </c>
      <c r="AC62" s="3" cm="1">
        <f t="array" aca="1" ref="AC62" ca="1">(INDIRECT(CONCATENATE("LCA!D",($C$55*$E$1)+$F$3+$A62*($C$1+$E$1)+AC$2*$F$4)))/'TEA Analysis'!$F$6</f>
        <v>0</v>
      </c>
      <c r="AD62" s="3" cm="1">
        <f t="array" aca="1" ref="AD62" ca="1">(INDIRECT(CONCATENATE("LCA!D",($C$55*$E$1)+$F$3+$A62*($C$1+$E$1)+AD$2*$F$4)))/'TEA Analysis'!$F$6</f>
        <v>1.1496534215953556</v>
      </c>
      <c r="AE62" s="3" cm="1">
        <f t="array" aca="1" ref="AE62" ca="1">(INDIRECT(CONCATENATE("LCA!D",($C$55*$E$1)+$F$3+$A62*($C$1+$E$1)+AE$2*$F$4)))/'TEA Analysis'!$F$6</f>
        <v>0</v>
      </c>
      <c r="AF62" s="3" cm="1">
        <f t="array" aca="1" ref="AF62" ca="1">(INDIRECT(CONCATENATE("LCA!D",($C$55*$E$1)+$F$3+$A62*($C$1+$E$1)+AF$2*$F$4)))/'TEA Analysis'!$F$6</f>
        <v>0</v>
      </c>
      <c r="AG62" s="3" cm="1">
        <f t="array" aca="1" ref="AG62" ca="1">(INDIRECT(CONCATENATE("LCA!D",($C$55*$E$1)+$F$3+$A62*($C$1+$E$1)+AG$2*$F$4)))/'TEA Analysis'!$F$6</f>
        <v>0</v>
      </c>
      <c r="AH62" s="3" cm="1">
        <f t="array" aca="1" ref="AH62" ca="1">(INDIRECT(CONCATENATE("LCA!D",($C$55*$E$1)+$F$3+$A62*($C$1+$E$1)+AH$2*$F$4)))/'TEA Analysis'!$F$6</f>
        <v>9.3571148340743094E-16</v>
      </c>
      <c r="AI62" s="3" cm="1">
        <f t="array" aca="1" ref="AI62" ca="1">(INDIRECT(CONCATENATE("LCA!D",($C$55*$E$1)+$F$3+$A62*($C$1+$E$1)+AI$2*$F$4)))/'TEA Analysis'!$F$6</f>
        <v>0</v>
      </c>
      <c r="AJ62" s="3" cm="1">
        <f t="array" aca="1" ref="AJ62" ca="1">(INDIRECT(CONCATENATE("LCA!D",($C$55*$E$1)+$F$3+$A62*($C$1+$E$1)+AJ$2*$F$4)))/'TEA Analysis'!$F$6</f>
        <v>0</v>
      </c>
      <c r="AK62" s="3" cm="1">
        <f t="array" aca="1" ref="AK62" ca="1">(INDIRECT(CONCATENATE("LCA!D",($C$55*$E$1)+$F$3+$A62*($C$1+$E$1)+AK$2*$F$4)))/'TEA Analysis'!$F$6</f>
        <v>0</v>
      </c>
      <c r="AL62" s="3" cm="1">
        <f t="array" aca="1" ref="AL62" ca="1">(INDIRECT(CONCATENATE("LCA!D",($C$55*$E$1)+$F$3+$A62*($C$1+$E$1)+AL$2*$F$4)))/'TEA Analysis'!$F$6</f>
        <v>0</v>
      </c>
      <c r="AM62" s="3" cm="1">
        <f t="array" aca="1" ref="AM62" ca="1">(INDIRECT(CONCATENATE("LCA!D",($C$55*$E$1)+$F$3+$A62*($C$1+$E$1)+AM$2*$F$4)))/'TEA Analysis'!$F$6</f>
        <v>0</v>
      </c>
      <c r="AN62" s="3">
        <f t="shared" ca="1" si="4"/>
        <v>166.84727929989762</v>
      </c>
      <c r="AO62" s="13"/>
      <c r="AP62" s="13"/>
      <c r="AQ62" s="13"/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</row>
    <row r="63" spans="1:64" x14ac:dyDescent="0.45">
      <c r="A63" s="1">
        <f t="shared" si="5"/>
        <v>28</v>
      </c>
      <c r="B63" s="18" t="str">
        <f t="shared" si="5"/>
        <v>Orange</v>
      </c>
      <c r="C63" s="3" cm="1">
        <f t="array" aca="1" ref="C63" ca="1">(INDIRECT(CONCATENATE("LCA!D",($C$55*$E$1)+$F$3+$A63*($C$1+$E$1)+C$2*$F$4)))/'TEA Analysis'!$F$6</f>
        <v>4.3911070713559643E-4</v>
      </c>
      <c r="D63" s="3" cm="1">
        <f t="array" aca="1" ref="D63" ca="1">(INDIRECT(CONCATENATE("LCA!D",($C$55*$E$1)+$F$3+$A63*($C$1+$E$1)+D$2*$F$4)))/'TEA Analysis'!$F$6</f>
        <v>0</v>
      </c>
      <c r="E63" s="3" cm="1">
        <f t="array" aca="1" ref="E63" ca="1">(INDIRECT(CONCATENATE("LCA!D",($C$55*$E$1)+$F$3+$A63*($C$1+$E$1)+E$2*$F$4)))/'TEA Analysis'!$F$6</f>
        <v>8.750186502179802E-2</v>
      </c>
      <c r="F63" s="3" cm="1">
        <f t="array" aca="1" ref="F63" ca="1">(INDIRECT(CONCATENATE("LCA!D",($C$55*$E$1)+$F$3+$A63*($C$1+$E$1)+F$2*$F$4)))/'TEA Analysis'!$F$6</f>
        <v>0</v>
      </c>
      <c r="G63" s="3" cm="1">
        <f t="array" aca="1" ref="G63" ca="1">(INDIRECT(CONCATENATE("LCA!D",($C$55*$E$1)+$F$3+$A63*($C$1+$E$1)+G$2*$F$4)))/'TEA Analysis'!$F$6</f>
        <v>1.3817625577738959</v>
      </c>
      <c r="H63" s="3" cm="1">
        <f t="array" aca="1" ref="H63" ca="1">(INDIRECT(CONCATENATE("LCA!D",($C$55*$E$1)+$F$3+$A63*($C$1+$E$1)+H$2*$F$4)))/'TEA Analysis'!$F$6</f>
        <v>-24.947226513927667</v>
      </c>
      <c r="I63" s="3" cm="1">
        <f t="array" aca="1" ref="I63" ca="1">(INDIRECT(CONCATENATE("LCA!D",($C$55*$E$1)+$F$3+$A63*($C$1+$E$1)+I$2*$F$4)))/'TEA Analysis'!$F$6</f>
        <v>0</v>
      </c>
      <c r="J63" s="3" cm="1">
        <f t="array" aca="1" ref="J63" ca="1">(INDIRECT(CONCATENATE("LCA!D",($C$55*$E$1)+$F$3+$A63*($C$1+$E$1)+J$2*$F$4)))/'TEA Analysis'!$F$6</f>
        <v>0</v>
      </c>
      <c r="K63" s="3" cm="1">
        <f t="array" aca="1" ref="K63" ca="1">(INDIRECT(CONCATENATE("LCA!D",($C$55*$E$1)+$F$3+$A63*($C$1+$E$1)+K$2*$F$4)))/'TEA Analysis'!$F$6</f>
        <v>5.5551035367739834</v>
      </c>
      <c r="L63" s="3" cm="1">
        <f t="array" aca="1" ref="L63" ca="1">(INDIRECT(CONCATENATE("LCA!D",($C$55*$E$1)+$F$3+$A63*($C$1+$E$1)+L$2*$F$4)))/'TEA Analysis'!$F$6</f>
        <v>8.7775302691382034E-2</v>
      </c>
      <c r="M63" s="3" cm="1">
        <f t="array" aca="1" ref="M63" ca="1">(INDIRECT(CONCATENATE("LCA!D",($C$55*$E$1)+$F$3+$A63*($C$1+$E$1)+M$2*$F$4)))/'TEA Analysis'!$F$6</f>
        <v>0</v>
      </c>
      <c r="N63" s="3" cm="1">
        <f t="array" aca="1" ref="N63" ca="1">(INDIRECT(CONCATENATE("LCA!D",($C$55*$E$1)+$F$3+$A63*($C$1+$E$1)+N$2*$F$4)))/'TEA Analysis'!$F$6</f>
        <v>0</v>
      </c>
      <c r="O63" s="3" cm="1">
        <f t="array" aca="1" ref="O63" ca="1">(INDIRECT(CONCATENATE("LCA!D",($C$55*$E$1)+$F$3+$A63*($C$1+$E$1)+O$2*$F$4)))/'TEA Analysis'!$F$6</f>
        <v>0</v>
      </c>
      <c r="P63" s="3" cm="1">
        <f t="array" aca="1" ref="P63" ca="1">(INDIRECT(CONCATENATE("LCA!D",($C$55*$E$1)+$F$3+$A63*($C$1+$E$1)+P$2*$F$4)))/'TEA Analysis'!$F$6</f>
        <v>0</v>
      </c>
      <c r="Q63" s="3" cm="1">
        <f t="array" aca="1" ref="Q63" ca="1">(INDIRECT(CONCATENATE("LCA!D",($C$55*$E$1)+$F$3+$A63*($C$1+$E$1)+Q$2*$F$4)))/'TEA Analysis'!$F$6</f>
        <v>0</v>
      </c>
      <c r="R63" s="3" cm="1">
        <f t="array" aca="1" ref="R63" ca="1">(INDIRECT(CONCATENATE("LCA!D",($C$55*$E$1)+$F$3+$A63*($C$1+$E$1)+R$2*$F$4)))/'TEA Analysis'!$F$6</f>
        <v>0</v>
      </c>
      <c r="S63" s="3" cm="1">
        <f t="array" aca="1" ref="S63" ca="1">(INDIRECT(CONCATENATE("LCA!D",($C$55*$E$1)+$F$3+$A63*($C$1+$E$1)+S$2*$F$4)))/'TEA Analysis'!$F$6</f>
        <v>0</v>
      </c>
      <c r="T63" s="3" cm="1">
        <f t="array" aca="1" ref="T63" ca="1">(INDIRECT(CONCATENATE("LCA!D",($C$55*$E$1)+$F$3+$A63*($C$1+$E$1)+T$2*$F$4)))/'TEA Analysis'!$F$6</f>
        <v>0</v>
      </c>
      <c r="U63" s="3" cm="1">
        <f t="array" aca="1" ref="U63" ca="1">(INDIRECT(CONCATENATE("LCA!D",($C$55*$E$1)+$F$3+$A63*($C$1+$E$1)+U$2*$F$4)))/'TEA Analysis'!$F$6</f>
        <v>0</v>
      </c>
      <c r="V63" s="3" cm="1">
        <f t="array" aca="1" ref="V63" ca="1">(INDIRECT(CONCATENATE("LCA!D",($C$55*$E$1)+$F$3+$A63*($C$1+$E$1)+V$2*$F$4)))/'TEA Analysis'!$F$6</f>
        <v>0</v>
      </c>
      <c r="W63" s="3" cm="1">
        <f t="array" aca="1" ref="W63" ca="1">(INDIRECT(CONCATENATE("LCA!D",($C$55*$E$1)+$F$3+$A63*($C$1+$E$1)+W$2*$F$4)))/'TEA Analysis'!$F$6</f>
        <v>0</v>
      </c>
      <c r="X63" s="3" cm="1">
        <f t="array" aca="1" ref="X63" ca="1">(INDIRECT(CONCATENATE("LCA!D",($C$55*$E$1)+$F$3+$A63*($C$1+$E$1)+X$2*$F$4)))/'TEA Analysis'!$F$6</f>
        <v>0</v>
      </c>
      <c r="Y63" s="3" cm="1">
        <f t="array" aca="1" ref="Y63" ca="1">(INDIRECT(CONCATENATE("LCA!D",($C$55*$E$1)+$F$3+$A63*($C$1+$E$1)+Y$2*$F$4)))/'TEA Analysis'!$F$6</f>
        <v>0</v>
      </c>
      <c r="Z63" s="3" cm="1">
        <f t="array" aca="1" ref="Z63" ca="1">(INDIRECT(CONCATENATE("LCA!D",($C$55*$E$1)+$F$3+$A63*($C$1+$E$1)+Z$2*$F$4)))/'TEA Analysis'!$F$6</f>
        <v>0</v>
      </c>
      <c r="AA63" s="3" cm="1">
        <f t="array" aca="1" ref="AA63" ca="1">(INDIRECT(CONCATENATE("LCA!D",($C$55*$E$1)+$F$3+$A63*($C$1+$E$1)+AA$2*$F$4)))/'TEA Analysis'!$F$6</f>
        <v>0</v>
      </c>
      <c r="AB63" s="3" cm="1">
        <f t="array" aca="1" ref="AB63" ca="1">(INDIRECT(CONCATENATE("LCA!D",($C$55*$E$1)+$F$3+$A63*($C$1+$E$1)+AB$2*$F$4)))/'TEA Analysis'!$F$6</f>
        <v>0</v>
      </c>
      <c r="AC63" s="3" cm="1">
        <f t="array" aca="1" ref="AC63" ca="1">(INDIRECT(CONCATENATE("LCA!D",($C$55*$E$1)+$F$3+$A63*($C$1+$E$1)+AC$2*$F$4)))/'TEA Analysis'!$F$6</f>
        <v>0</v>
      </c>
      <c r="AD63" s="3" cm="1">
        <f t="array" aca="1" ref="AD63" ca="1">(INDIRECT(CONCATENATE("LCA!D",($C$55*$E$1)+$F$3+$A63*($C$1+$E$1)+AD$2*$F$4)))/'TEA Analysis'!$F$6</f>
        <v>0.37310189469462857</v>
      </c>
      <c r="AE63" s="3" cm="1">
        <f t="array" aca="1" ref="AE63" ca="1">(INDIRECT(CONCATENATE("LCA!D",($C$55*$E$1)+$F$3+$A63*($C$1+$E$1)+AE$2*$F$4)))/'TEA Analysis'!$F$6</f>
        <v>0</v>
      </c>
      <c r="AF63" s="3" cm="1">
        <f t="array" aca="1" ref="AF63" ca="1">(INDIRECT(CONCATENATE("LCA!D",($C$55*$E$1)+$F$3+$A63*($C$1+$E$1)+AF$2*$F$4)))/'TEA Analysis'!$F$6</f>
        <v>0</v>
      </c>
      <c r="AG63" s="3" cm="1">
        <f t="array" aca="1" ref="AG63" ca="1">(INDIRECT(CONCATENATE("LCA!D",($C$55*$E$1)+$F$3+$A63*($C$1+$E$1)+AG$2*$F$4)))/'TEA Analysis'!$F$6</f>
        <v>0</v>
      </c>
      <c r="AH63" s="3" cm="1">
        <f t="array" aca="1" ref="AH63" ca="1">(INDIRECT(CONCATENATE("LCA!D",($C$55*$E$1)+$F$3+$A63*($C$1+$E$1)+AH$2*$F$4)))/'TEA Analysis'!$F$6</f>
        <v>2.5032124495432791E-2</v>
      </c>
      <c r="AI63" s="3" cm="1">
        <f t="array" aca="1" ref="AI63" ca="1">(INDIRECT(CONCATENATE("LCA!D",($C$55*$E$1)+$F$3+$A63*($C$1+$E$1)+AI$2*$F$4)))/'TEA Analysis'!$F$6</f>
        <v>0</v>
      </c>
      <c r="AJ63" s="3" cm="1">
        <f t="array" aca="1" ref="AJ63" ca="1">(INDIRECT(CONCATENATE("LCA!D",($C$55*$E$1)+$F$3+$A63*($C$1+$E$1)+AJ$2*$F$4)))/'TEA Analysis'!$F$6</f>
        <v>0</v>
      </c>
      <c r="AK63" s="3" cm="1">
        <f t="array" aca="1" ref="AK63" ca="1">(INDIRECT(CONCATENATE("LCA!D",($C$55*$E$1)+$F$3+$A63*($C$1+$E$1)+AK$2*$F$4)))/'TEA Analysis'!$F$6</f>
        <v>0</v>
      </c>
      <c r="AL63" s="3" cm="1">
        <f t="array" aca="1" ref="AL63" ca="1">(INDIRECT(CONCATENATE("LCA!D",($C$55*$E$1)+$F$3+$A63*($C$1+$E$1)+AL$2*$F$4)))/'TEA Analysis'!$F$6</f>
        <v>0</v>
      </c>
      <c r="AM63" s="3" cm="1">
        <f t="array" aca="1" ref="AM63" ca="1">(INDIRECT(CONCATENATE("LCA!D",($C$55*$E$1)+$F$3+$A63*($C$1+$E$1)+AM$2*$F$4)))/'TEA Analysis'!$F$6</f>
        <v>0</v>
      </c>
      <c r="AN63" s="3">
        <f t="shared" ca="1" si="4"/>
        <v>-17.436510121769409</v>
      </c>
      <c r="AO63" s="13"/>
      <c r="AP63" s="13"/>
      <c r="AQ63" s="13"/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</row>
    <row r="64" spans="1:64" x14ac:dyDescent="0.45">
      <c r="A64" s="1">
        <f t="shared" si="5"/>
        <v>26</v>
      </c>
      <c r="B64" s="18" t="str">
        <f t="shared" si="5"/>
        <v>Onondaga</v>
      </c>
      <c r="C64" s="3" cm="1">
        <f t="array" aca="1" ref="C64" ca="1">(INDIRECT(CONCATENATE("LCA!D",($C$55*$E$1)+$F$3+$A64*($C$1+$E$1)+C$2*$F$4)))/'TEA Analysis'!$F$6</f>
        <v>0</v>
      </c>
      <c r="D64" s="3" cm="1">
        <f t="array" aca="1" ref="D64" ca="1">(INDIRECT(CONCATENATE("LCA!D",($C$55*$E$1)+$F$3+$A64*($C$1+$E$1)+D$2*$F$4)))/'TEA Analysis'!$F$6</f>
        <v>0</v>
      </c>
      <c r="E64" s="3" cm="1">
        <f t="array" aca="1" ref="E64" ca="1">(INDIRECT(CONCATENATE("LCA!D",($C$55*$E$1)+$F$3+$A64*($C$1+$E$1)+E$2*$F$4)))/'TEA Analysis'!$F$6</f>
        <v>0.37638663341922701</v>
      </c>
      <c r="F64" s="3" cm="1">
        <f t="array" aca="1" ref="F64" ca="1">(INDIRECT(CONCATENATE("LCA!D",($C$55*$E$1)+$F$3+$A64*($C$1+$E$1)+F$2*$F$4)))/'TEA Analysis'!$F$6</f>
        <v>0</v>
      </c>
      <c r="G64" s="3" cm="1">
        <f t="array" aca="1" ref="G64" ca="1">(INDIRECT(CONCATENATE("LCA!D",($C$55*$E$1)+$F$3+$A64*($C$1+$E$1)+G$2*$F$4)))/'TEA Analysis'!$F$6</f>
        <v>140.31473514688011</v>
      </c>
      <c r="H64" s="3" cm="1">
        <f t="array" aca="1" ref="H64" ca="1">(INDIRECT(CONCATENATE("LCA!D",($C$55*$E$1)+$F$3+$A64*($C$1+$E$1)+H$2*$F$4)))/'TEA Analysis'!$F$6</f>
        <v>1.0036775067590043E-14</v>
      </c>
      <c r="I64" s="3" cm="1">
        <f t="array" aca="1" ref="I64" ca="1">(INDIRECT(CONCATENATE("LCA!D",($C$55*$E$1)+$F$3+$A64*($C$1+$E$1)+I$2*$F$4)))/'TEA Analysis'!$F$6</f>
        <v>0</v>
      </c>
      <c r="J64" s="3" cm="1">
        <f t="array" aca="1" ref="J64" ca="1">(INDIRECT(CONCATENATE("LCA!D",($C$55*$E$1)+$F$3+$A64*($C$1+$E$1)+J$2*$F$4)))/'TEA Analysis'!$F$6</f>
        <v>0</v>
      </c>
      <c r="K64" s="3" cm="1">
        <f t="array" aca="1" ref="K64" ca="1">(INDIRECT(CONCATENATE("LCA!D",($C$55*$E$1)+$F$3+$A64*($C$1+$E$1)+K$2*$F$4)))/'TEA Analysis'!$F$6</f>
        <v>33.980904159999973</v>
      </c>
      <c r="L64" s="3" cm="1">
        <f t="array" aca="1" ref="L64" ca="1">(INDIRECT(CONCATENATE("LCA!D",($C$55*$E$1)+$F$3+$A64*($C$1+$E$1)+L$2*$F$4)))/'TEA Analysis'!$F$6</f>
        <v>7.6211683497802212E-15</v>
      </c>
      <c r="M64" s="3" cm="1">
        <f t="array" aca="1" ref="M64" ca="1">(INDIRECT(CONCATENATE("LCA!D",($C$55*$E$1)+$F$3+$A64*($C$1+$E$1)+M$2*$F$4)))/'TEA Analysis'!$F$6</f>
        <v>0</v>
      </c>
      <c r="N64" s="3" cm="1">
        <f t="array" aca="1" ref="N64" ca="1">(INDIRECT(CONCATENATE("LCA!D",($C$55*$E$1)+$F$3+$A64*($C$1+$E$1)+N$2*$F$4)))/'TEA Analysis'!$F$6</f>
        <v>0</v>
      </c>
      <c r="O64" s="3" cm="1">
        <f t="array" aca="1" ref="O64" ca="1">(INDIRECT(CONCATENATE("LCA!D",($C$55*$E$1)+$F$3+$A64*($C$1+$E$1)+O$2*$F$4)))/'TEA Analysis'!$F$6</f>
        <v>0</v>
      </c>
      <c r="P64" s="3" cm="1">
        <f t="array" aca="1" ref="P64" ca="1">(INDIRECT(CONCATENATE("LCA!D",($C$55*$E$1)+$F$3+$A64*($C$1+$E$1)+P$2*$F$4)))/'TEA Analysis'!$F$6</f>
        <v>0</v>
      </c>
      <c r="Q64" s="3" cm="1">
        <f t="array" aca="1" ref="Q64" ca="1">(INDIRECT(CONCATENATE("LCA!D",($C$55*$E$1)+$F$3+$A64*($C$1+$E$1)+Q$2*$F$4)))/'TEA Analysis'!$F$6</f>
        <v>0</v>
      </c>
      <c r="R64" s="3" cm="1">
        <f t="array" aca="1" ref="R64" ca="1">(INDIRECT(CONCATENATE("LCA!D",($C$55*$E$1)+$F$3+$A64*($C$1+$E$1)+R$2*$F$4)))/'TEA Analysis'!$F$6</f>
        <v>0</v>
      </c>
      <c r="S64" s="3" cm="1">
        <f t="array" aca="1" ref="S64" ca="1">(INDIRECT(CONCATENATE("LCA!D",($C$55*$E$1)+$F$3+$A64*($C$1+$E$1)+S$2*$F$4)))/'TEA Analysis'!$F$6</f>
        <v>0</v>
      </c>
      <c r="T64" s="3" cm="1">
        <f t="array" aca="1" ref="T64" ca="1">(INDIRECT(CONCATENATE("LCA!D",($C$55*$E$1)+$F$3+$A64*($C$1+$E$1)+T$2*$F$4)))/'TEA Analysis'!$F$6</f>
        <v>0</v>
      </c>
      <c r="U64" s="3" cm="1">
        <f t="array" aca="1" ref="U64" ca="1">(INDIRECT(CONCATENATE("LCA!D",($C$55*$E$1)+$F$3+$A64*($C$1+$E$1)+U$2*$F$4)))/'TEA Analysis'!$F$6</f>
        <v>0</v>
      </c>
      <c r="V64" s="3" cm="1">
        <f t="array" aca="1" ref="V64" ca="1">(INDIRECT(CONCATENATE("LCA!D",($C$55*$E$1)+$F$3+$A64*($C$1+$E$1)+V$2*$F$4)))/'TEA Analysis'!$F$6</f>
        <v>0</v>
      </c>
      <c r="W64" s="3" cm="1">
        <f t="array" aca="1" ref="W64" ca="1">(INDIRECT(CONCATENATE("LCA!D",($C$55*$E$1)+$F$3+$A64*($C$1+$E$1)+W$2*$F$4)))/'TEA Analysis'!$F$6</f>
        <v>0</v>
      </c>
      <c r="X64" s="3" cm="1">
        <f t="array" aca="1" ref="X64" ca="1">(INDIRECT(CONCATENATE("LCA!D",($C$55*$E$1)+$F$3+$A64*($C$1+$E$1)+X$2*$F$4)))/'TEA Analysis'!$F$6</f>
        <v>0</v>
      </c>
      <c r="Y64" s="3" cm="1">
        <f t="array" aca="1" ref="Y64" ca="1">(INDIRECT(CONCATENATE("LCA!D",($C$55*$E$1)+$F$3+$A64*($C$1+$E$1)+Y$2*$F$4)))/'TEA Analysis'!$F$6</f>
        <v>0</v>
      </c>
      <c r="Z64" s="3" cm="1">
        <f t="array" aca="1" ref="Z64" ca="1">(INDIRECT(CONCATENATE("LCA!D",($C$55*$E$1)+$F$3+$A64*($C$1+$E$1)+Z$2*$F$4)))/'TEA Analysis'!$F$6</f>
        <v>0</v>
      </c>
      <c r="AA64" s="3" cm="1">
        <f t="array" aca="1" ref="AA64" ca="1">(INDIRECT(CONCATENATE("LCA!D",($C$55*$E$1)+$F$3+$A64*($C$1+$E$1)+AA$2*$F$4)))/'TEA Analysis'!$F$6</f>
        <v>0</v>
      </c>
      <c r="AB64" s="3" cm="1">
        <f t="array" aca="1" ref="AB64" ca="1">(INDIRECT(CONCATENATE("LCA!D",($C$55*$E$1)+$F$3+$A64*($C$1+$E$1)+AB$2*$F$4)))/'TEA Analysis'!$F$6</f>
        <v>0</v>
      </c>
      <c r="AC64" s="3" cm="1">
        <f t="array" aca="1" ref="AC64" ca="1">(INDIRECT(CONCATENATE("LCA!D",($C$55*$E$1)+$F$3+$A64*($C$1+$E$1)+AC$2*$F$4)))/'TEA Analysis'!$F$6</f>
        <v>0</v>
      </c>
      <c r="AD64" s="3" cm="1">
        <f t="array" aca="1" ref="AD64" ca="1">(INDIRECT(CONCATENATE("LCA!D",($C$55*$E$1)+$F$3+$A64*($C$1+$E$1)+AD$2*$F$4)))/'TEA Analysis'!$F$6</f>
        <v>1.1884003350095518</v>
      </c>
      <c r="AE64" s="3" cm="1">
        <f t="array" aca="1" ref="AE64" ca="1">(INDIRECT(CONCATENATE("LCA!D",($C$55*$E$1)+$F$3+$A64*($C$1+$E$1)+AE$2*$F$4)))/'TEA Analysis'!$F$6</f>
        <v>0</v>
      </c>
      <c r="AF64" s="3" cm="1">
        <f t="array" aca="1" ref="AF64" ca="1">(INDIRECT(CONCATENATE("LCA!D",($C$55*$E$1)+$F$3+$A64*($C$1+$E$1)+AF$2*$F$4)))/'TEA Analysis'!$F$6</f>
        <v>0</v>
      </c>
      <c r="AG64" s="3" cm="1">
        <f t="array" aca="1" ref="AG64" ca="1">(INDIRECT(CONCATENATE("LCA!D",($C$55*$E$1)+$F$3+$A64*($C$1+$E$1)+AG$2*$F$4)))/'TEA Analysis'!$F$6</f>
        <v>0</v>
      </c>
      <c r="AH64" s="3" cm="1">
        <f t="array" aca="1" ref="AH64" ca="1">(INDIRECT(CONCATENATE("LCA!D",($C$55*$E$1)+$F$3+$A64*($C$1+$E$1)+AH$2*$F$4)))/'TEA Analysis'!$F$6</f>
        <v>1.8639736936165722E-15</v>
      </c>
      <c r="AI64" s="3" cm="1">
        <f t="array" aca="1" ref="AI64" ca="1">(INDIRECT(CONCATENATE("LCA!D",($C$55*$E$1)+$F$3+$A64*($C$1+$E$1)+AI$2*$F$4)))/'TEA Analysis'!$F$6</f>
        <v>0</v>
      </c>
      <c r="AJ64" s="3" cm="1">
        <f t="array" aca="1" ref="AJ64" ca="1">(INDIRECT(CONCATENATE("LCA!D",($C$55*$E$1)+$F$3+$A64*($C$1+$E$1)+AJ$2*$F$4)))/'TEA Analysis'!$F$6</f>
        <v>0</v>
      </c>
      <c r="AK64" s="3" cm="1">
        <f t="array" aca="1" ref="AK64" ca="1">(INDIRECT(CONCATENATE("LCA!D",($C$55*$E$1)+$F$3+$A64*($C$1+$E$1)+AK$2*$F$4)))/'TEA Analysis'!$F$6</f>
        <v>0</v>
      </c>
      <c r="AL64" s="3" cm="1">
        <f t="array" aca="1" ref="AL64" ca="1">(INDIRECT(CONCATENATE("LCA!D",($C$55*$E$1)+$F$3+$A64*($C$1+$E$1)+AL$2*$F$4)))/'TEA Analysis'!$F$6</f>
        <v>0</v>
      </c>
      <c r="AM64" s="3" cm="1">
        <f t="array" aca="1" ref="AM64" ca="1">(INDIRECT(CONCATENATE("LCA!D",($C$55*$E$1)+$F$3+$A64*($C$1+$E$1)+AM$2*$F$4)))/'TEA Analysis'!$F$6</f>
        <v>0</v>
      </c>
      <c r="AN64" s="3">
        <f t="shared" ca="1" si="4"/>
        <v>175.86042627530887</v>
      </c>
      <c r="AO64" s="13"/>
      <c r="AP64" s="13"/>
      <c r="AQ64" s="13"/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</row>
    <row r="65" spans="1:64" x14ac:dyDescent="0.45">
      <c r="A65" s="1">
        <f t="shared" si="5"/>
        <v>9</v>
      </c>
      <c r="B65" s="18" t="str">
        <f t="shared" si="5"/>
        <v>Genesee</v>
      </c>
      <c r="C65" s="3" cm="1">
        <f t="array" aca="1" ref="C65" ca="1">(INDIRECT(CONCATENATE("LCA!D",($C$55*$E$1)+$F$3+$A65*($C$1+$E$1)+C$2*$F$4)))/'TEA Analysis'!$F$6</f>
        <v>2.8434858815999981E-3</v>
      </c>
      <c r="D65" s="3" cm="1">
        <f t="array" aca="1" ref="D65" ca="1">(INDIRECT(CONCATENATE("LCA!D",($C$55*$E$1)+$F$3+$A65*($C$1+$E$1)+D$2*$F$4)))/'TEA Analysis'!$F$6</f>
        <v>0</v>
      </c>
      <c r="E65" s="3" cm="1">
        <f t="array" aca="1" ref="E65" ca="1">(INDIRECT(CONCATENATE("LCA!D",($C$55*$E$1)+$F$3+$A65*($C$1+$E$1)+E$2*$F$4)))/'TEA Analysis'!$F$6</f>
        <v>5.1466700270384719E-2</v>
      </c>
      <c r="F65" s="3" cm="1">
        <f t="array" aca="1" ref="F65" ca="1">(INDIRECT(CONCATENATE("LCA!D",($C$55*$E$1)+$F$3+$A65*($C$1+$E$1)+F$2*$F$4)))/'TEA Analysis'!$F$6</f>
        <v>0</v>
      </c>
      <c r="G65" s="3" cm="1">
        <f t="array" aca="1" ref="G65" ca="1">(INDIRECT(CONCATENATE("LCA!D",($C$55*$E$1)+$F$3+$A65*($C$1+$E$1)+G$2*$F$4)))/'TEA Analysis'!$F$6</f>
        <v>0.98531134771739626</v>
      </c>
      <c r="H65" s="3" cm="1">
        <f t="array" aca="1" ref="H65" ca="1">(INDIRECT(CONCATENATE("LCA!D",($C$55*$E$1)+$F$3+$A65*($C$1+$E$1)+H$2*$F$4)))/'TEA Analysis'!$F$6</f>
        <v>-18.098040114943533</v>
      </c>
      <c r="I65" s="3" cm="1">
        <f t="array" aca="1" ref="I65" ca="1">(INDIRECT(CONCATENATE("LCA!D",($C$55*$E$1)+$F$3+$A65*($C$1+$E$1)+I$2*$F$4)))/'TEA Analysis'!$F$6</f>
        <v>0</v>
      </c>
      <c r="J65" s="3" cm="1">
        <f t="array" aca="1" ref="J65" ca="1">(INDIRECT(CONCATENATE("LCA!D",($C$55*$E$1)+$F$3+$A65*($C$1+$E$1)+J$2*$F$4)))/'TEA Analysis'!$F$6</f>
        <v>0</v>
      </c>
      <c r="K65" s="3" cm="1">
        <f t="array" aca="1" ref="K65" ca="1">(INDIRECT(CONCATENATE("LCA!D",($C$55*$E$1)+$F$3+$A65*($C$1+$E$1)+K$2*$F$4)))/'TEA Analysis'!$F$6</f>
        <v>4.033546329317514</v>
      </c>
      <c r="L65" s="3" cm="1">
        <f t="array" aca="1" ref="L65" ca="1">(INDIRECT(CONCATENATE("LCA!D",($C$55*$E$1)+$F$3+$A65*($C$1+$E$1)+L$2*$F$4)))/'TEA Analysis'!$F$6</f>
        <v>0.11342622458762334</v>
      </c>
      <c r="M65" s="3" cm="1">
        <f t="array" aca="1" ref="M65" ca="1">(INDIRECT(CONCATENATE("LCA!D",($C$55*$E$1)+$F$3+$A65*($C$1+$E$1)+M$2*$F$4)))/'TEA Analysis'!$F$6</f>
        <v>0</v>
      </c>
      <c r="N65" s="3" cm="1">
        <f t="array" aca="1" ref="N65" ca="1">(INDIRECT(CONCATENATE("LCA!D",($C$55*$E$1)+$F$3+$A65*($C$1+$E$1)+N$2*$F$4)))/'TEA Analysis'!$F$6</f>
        <v>0</v>
      </c>
      <c r="O65" s="3" cm="1">
        <f t="array" aca="1" ref="O65" ca="1">(INDIRECT(CONCATENATE("LCA!D",($C$55*$E$1)+$F$3+$A65*($C$1+$E$1)+O$2*$F$4)))/'TEA Analysis'!$F$6</f>
        <v>0</v>
      </c>
      <c r="P65" s="3" cm="1">
        <f t="array" aca="1" ref="P65" ca="1">(INDIRECT(CONCATENATE("LCA!D",($C$55*$E$1)+$F$3+$A65*($C$1+$E$1)+P$2*$F$4)))/'TEA Analysis'!$F$6</f>
        <v>0</v>
      </c>
      <c r="Q65" s="3" cm="1">
        <f t="array" aca="1" ref="Q65" ca="1">(INDIRECT(CONCATENATE("LCA!D",($C$55*$E$1)+$F$3+$A65*($C$1+$E$1)+Q$2*$F$4)))/'TEA Analysis'!$F$6</f>
        <v>0</v>
      </c>
      <c r="R65" s="3" cm="1">
        <f t="array" aca="1" ref="R65" ca="1">(INDIRECT(CONCATENATE("LCA!D",($C$55*$E$1)+$F$3+$A65*($C$1+$E$1)+R$2*$F$4)))/'TEA Analysis'!$F$6</f>
        <v>0</v>
      </c>
      <c r="S65" s="3" cm="1">
        <f t="array" aca="1" ref="S65" ca="1">(INDIRECT(CONCATENATE("LCA!D",($C$55*$E$1)+$F$3+$A65*($C$1+$E$1)+S$2*$F$4)))/'TEA Analysis'!$F$6</f>
        <v>0</v>
      </c>
      <c r="T65" s="3" cm="1">
        <f t="array" aca="1" ref="T65" ca="1">(INDIRECT(CONCATENATE("LCA!D",($C$55*$E$1)+$F$3+$A65*($C$1+$E$1)+T$2*$F$4)))/'TEA Analysis'!$F$6</f>
        <v>0</v>
      </c>
      <c r="U65" s="3" cm="1">
        <f t="array" aca="1" ref="U65" ca="1">(INDIRECT(CONCATENATE("LCA!D",($C$55*$E$1)+$F$3+$A65*($C$1+$E$1)+U$2*$F$4)))/'TEA Analysis'!$F$6</f>
        <v>0</v>
      </c>
      <c r="V65" s="3" cm="1">
        <f t="array" aca="1" ref="V65" ca="1">(INDIRECT(CONCATENATE("LCA!D",($C$55*$E$1)+$F$3+$A65*($C$1+$E$1)+V$2*$F$4)))/'TEA Analysis'!$F$6</f>
        <v>0</v>
      </c>
      <c r="W65" s="3" cm="1">
        <f t="array" aca="1" ref="W65" ca="1">(INDIRECT(CONCATENATE("LCA!D",($C$55*$E$1)+$F$3+$A65*($C$1+$E$1)+W$2*$F$4)))/'TEA Analysis'!$F$6</f>
        <v>0</v>
      </c>
      <c r="X65" s="3" cm="1">
        <f t="array" aca="1" ref="X65" ca="1">(INDIRECT(CONCATENATE("LCA!D",($C$55*$E$1)+$F$3+$A65*($C$1+$E$1)+X$2*$F$4)))/'TEA Analysis'!$F$6</f>
        <v>0</v>
      </c>
      <c r="Y65" s="3" cm="1">
        <f t="array" aca="1" ref="Y65" ca="1">(INDIRECT(CONCATENATE("LCA!D",($C$55*$E$1)+$F$3+$A65*($C$1+$E$1)+Y$2*$F$4)))/'TEA Analysis'!$F$6</f>
        <v>0</v>
      </c>
      <c r="Z65" s="3" cm="1">
        <f t="array" aca="1" ref="Z65" ca="1">(INDIRECT(CONCATENATE("LCA!D",($C$55*$E$1)+$F$3+$A65*($C$1+$E$1)+Z$2*$F$4)))/'TEA Analysis'!$F$6</f>
        <v>0</v>
      </c>
      <c r="AA65" s="3" cm="1">
        <f t="array" aca="1" ref="AA65" ca="1">(INDIRECT(CONCATENATE("LCA!D",($C$55*$E$1)+$F$3+$A65*($C$1+$E$1)+AA$2*$F$4)))/'TEA Analysis'!$F$6</f>
        <v>0</v>
      </c>
      <c r="AB65" s="3" cm="1">
        <f t="array" aca="1" ref="AB65" ca="1">(INDIRECT(CONCATENATE("LCA!D",($C$55*$E$1)+$F$3+$A65*($C$1+$E$1)+AB$2*$F$4)))/'TEA Analysis'!$F$6</f>
        <v>0</v>
      </c>
      <c r="AC65" s="3" cm="1">
        <f t="array" aca="1" ref="AC65" ca="1">(INDIRECT(CONCATENATE("LCA!D",($C$55*$E$1)+$F$3+$A65*($C$1+$E$1)+AC$2*$F$4)))/'TEA Analysis'!$F$6</f>
        <v>0</v>
      </c>
      <c r="AD65" s="3" cm="1">
        <f t="array" aca="1" ref="AD65" ca="1">(INDIRECT(CONCATENATE("LCA!D",($C$55*$E$1)+$F$3+$A65*($C$1+$E$1)+AD$2*$F$4)))/'TEA Analysis'!$F$6</f>
        <v>0.3059553265931248</v>
      </c>
      <c r="AE65" s="3" cm="1">
        <f t="array" aca="1" ref="AE65" ca="1">(INDIRECT(CONCATENATE("LCA!D",($C$55*$E$1)+$F$3+$A65*($C$1+$E$1)+AE$2*$F$4)))/'TEA Analysis'!$F$6</f>
        <v>0</v>
      </c>
      <c r="AF65" s="3" cm="1">
        <f t="array" aca="1" ref="AF65" ca="1">(INDIRECT(CONCATENATE("LCA!D",($C$55*$E$1)+$F$3+$A65*($C$1+$E$1)+AF$2*$F$4)))/'TEA Analysis'!$F$6</f>
        <v>0</v>
      </c>
      <c r="AG65" s="3" cm="1">
        <f t="array" aca="1" ref="AG65" ca="1">(INDIRECT(CONCATENATE("LCA!D",($C$55*$E$1)+$F$3+$A65*($C$1+$E$1)+AG$2*$F$4)))/'TEA Analysis'!$F$6</f>
        <v>0</v>
      </c>
      <c r="AH65" s="3" cm="1">
        <f t="array" aca="1" ref="AH65" ca="1">(INDIRECT(CONCATENATE("LCA!D",($C$55*$E$1)+$F$3+$A65*($C$1+$E$1)+AH$2*$F$4)))/'TEA Analysis'!$F$6</f>
        <v>1.8095515800238493E-2</v>
      </c>
      <c r="AI65" s="3" cm="1">
        <f t="array" aca="1" ref="AI65" ca="1">(INDIRECT(CONCATENATE("LCA!D",($C$55*$E$1)+$F$3+$A65*($C$1+$E$1)+AI$2*$F$4)))/'TEA Analysis'!$F$6</f>
        <v>0</v>
      </c>
      <c r="AJ65" s="3" cm="1">
        <f t="array" aca="1" ref="AJ65" ca="1">(INDIRECT(CONCATENATE("LCA!D",($C$55*$E$1)+$F$3+$A65*($C$1+$E$1)+AJ$2*$F$4)))/'TEA Analysis'!$F$6</f>
        <v>0</v>
      </c>
      <c r="AK65" s="3" cm="1">
        <f t="array" aca="1" ref="AK65" ca="1">(INDIRECT(CONCATENATE("LCA!D",($C$55*$E$1)+$F$3+$A65*($C$1+$E$1)+AK$2*$F$4)))/'TEA Analysis'!$F$6</f>
        <v>0</v>
      </c>
      <c r="AL65" s="3" cm="1">
        <f t="array" aca="1" ref="AL65" ca="1">(INDIRECT(CONCATENATE("LCA!D",($C$55*$E$1)+$F$3+$A65*($C$1+$E$1)+AL$2*$F$4)))/'TEA Analysis'!$F$6</f>
        <v>0</v>
      </c>
      <c r="AM65" s="3" cm="1">
        <f t="array" aca="1" ref="AM65" ca="1">(INDIRECT(CONCATENATE("LCA!D",($C$55*$E$1)+$F$3+$A65*($C$1+$E$1)+AM$2*$F$4)))/'TEA Analysis'!$F$6</f>
        <v>0</v>
      </c>
      <c r="AN65" s="3">
        <f t="shared" ca="1" si="4"/>
        <v>-12.58739518477565</v>
      </c>
      <c r="AO65" s="13"/>
      <c r="AP65" s="13"/>
      <c r="AQ65" s="13"/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</row>
    <row r="66" spans="1:64" x14ac:dyDescent="0.45">
      <c r="A66" s="1">
        <f t="shared" si="5"/>
        <v>7</v>
      </c>
      <c r="B66" s="18" t="str">
        <f t="shared" si="5"/>
        <v>Franklin</v>
      </c>
      <c r="C66" s="3" cm="1">
        <f t="array" aca="1" ref="C66" ca="1">(INDIRECT(CONCATENATE("LCA!D",($C$55*$E$1)+$F$3+$A66*($C$1+$E$1)+C$2*$F$4)))/'TEA Analysis'!$F$6</f>
        <v>2.6796401638843589E-4</v>
      </c>
      <c r="D66" s="3" cm="1">
        <f t="array" aca="1" ref="D66" ca="1">(INDIRECT(CONCATENATE("LCA!D",($C$55*$E$1)+$F$3+$A66*($C$1+$E$1)+D$2*$F$4)))/'TEA Analysis'!$F$6</f>
        <v>0</v>
      </c>
      <c r="E66" s="3" cm="1">
        <f t="array" aca="1" ref="E66" ca="1">(INDIRECT(CONCATENATE("LCA!D",($C$55*$E$1)+$F$3+$A66*($C$1+$E$1)+E$2*$F$4)))/'TEA Analysis'!$F$6</f>
        <v>8.1302846790934302E-2</v>
      </c>
      <c r="F66" s="3" cm="1">
        <f t="array" aca="1" ref="F66" ca="1">(INDIRECT(CONCATENATE("LCA!D",($C$55*$E$1)+$F$3+$A66*($C$1+$E$1)+F$2*$F$4)))/'TEA Analysis'!$F$6</f>
        <v>0</v>
      </c>
      <c r="G66" s="3" cm="1">
        <f t="array" aca="1" ref="G66" ca="1">(INDIRECT(CONCATENATE("LCA!D",($C$55*$E$1)+$F$3+$A66*($C$1+$E$1)+G$2*$F$4)))/'TEA Analysis'!$F$6</f>
        <v>0.87826004641099442</v>
      </c>
      <c r="H66" s="3" cm="1">
        <f t="array" aca="1" ref="H66" ca="1">(INDIRECT(CONCATENATE("LCA!D",($C$55*$E$1)+$F$3+$A66*($C$1+$E$1)+H$2*$F$4)))/'TEA Analysis'!$F$6</f>
        <v>-15.247551344792756</v>
      </c>
      <c r="I66" s="3" cm="1">
        <f t="array" aca="1" ref="I66" ca="1">(INDIRECT(CONCATENATE("LCA!D",($C$55*$E$1)+$F$3+$A66*($C$1+$E$1)+I$2*$F$4)))/'TEA Analysis'!$F$6</f>
        <v>0</v>
      </c>
      <c r="J66" s="3" cm="1">
        <f t="array" aca="1" ref="J66" ca="1">(INDIRECT(CONCATENATE("LCA!D",($C$55*$E$1)+$F$3+$A66*($C$1+$E$1)+J$2*$F$4)))/'TEA Analysis'!$F$6</f>
        <v>0</v>
      </c>
      <c r="K66" s="3" cm="1">
        <f t="array" aca="1" ref="K66" ca="1">(INDIRECT(CONCATENATE("LCA!D",($C$55*$E$1)+$F$3+$A66*($C$1+$E$1)+K$2*$F$4)))/'TEA Analysis'!$F$6</f>
        <v>3.3100904539101719</v>
      </c>
      <c r="L66" s="3" cm="1">
        <f t="array" aca="1" ref="L66" ca="1">(INDIRECT(CONCATENATE("LCA!D",($C$55*$E$1)+$F$3+$A66*($C$1+$E$1)+L$2*$F$4)))/'TEA Analysis'!$F$6</f>
        <v>0.32423422536213531</v>
      </c>
      <c r="M66" s="3" cm="1">
        <f t="array" aca="1" ref="M66" ca="1">(INDIRECT(CONCATENATE("LCA!D",($C$55*$E$1)+$F$3+$A66*($C$1+$E$1)+M$2*$F$4)))/'TEA Analysis'!$F$6</f>
        <v>0</v>
      </c>
      <c r="N66" s="3" cm="1">
        <f t="array" aca="1" ref="N66" ca="1">(INDIRECT(CONCATENATE("LCA!D",($C$55*$E$1)+$F$3+$A66*($C$1+$E$1)+N$2*$F$4)))/'TEA Analysis'!$F$6</f>
        <v>0</v>
      </c>
      <c r="O66" s="3" cm="1">
        <f t="array" aca="1" ref="O66" ca="1">(INDIRECT(CONCATENATE("LCA!D",($C$55*$E$1)+$F$3+$A66*($C$1+$E$1)+O$2*$F$4)))/'TEA Analysis'!$F$6</f>
        <v>0</v>
      </c>
      <c r="P66" s="3" cm="1">
        <f t="array" aca="1" ref="P66" ca="1">(INDIRECT(CONCATENATE("LCA!D",($C$55*$E$1)+$F$3+$A66*($C$1+$E$1)+P$2*$F$4)))/'TEA Analysis'!$F$6</f>
        <v>0</v>
      </c>
      <c r="Q66" s="3" cm="1">
        <f t="array" aca="1" ref="Q66" ca="1">(INDIRECT(CONCATENATE("LCA!D",($C$55*$E$1)+$F$3+$A66*($C$1+$E$1)+Q$2*$F$4)))/'TEA Analysis'!$F$6</f>
        <v>0</v>
      </c>
      <c r="R66" s="3" cm="1">
        <f t="array" aca="1" ref="R66" ca="1">(INDIRECT(CONCATENATE("LCA!D",($C$55*$E$1)+$F$3+$A66*($C$1+$E$1)+R$2*$F$4)))/'TEA Analysis'!$F$6</f>
        <v>0</v>
      </c>
      <c r="S66" s="3" cm="1">
        <f t="array" aca="1" ref="S66" ca="1">(INDIRECT(CONCATENATE("LCA!D",($C$55*$E$1)+$F$3+$A66*($C$1+$E$1)+S$2*$F$4)))/'TEA Analysis'!$F$6</f>
        <v>0</v>
      </c>
      <c r="T66" s="3" cm="1">
        <f t="array" aca="1" ref="T66" ca="1">(INDIRECT(CONCATENATE("LCA!D",($C$55*$E$1)+$F$3+$A66*($C$1+$E$1)+T$2*$F$4)))/'TEA Analysis'!$F$6</f>
        <v>0</v>
      </c>
      <c r="U66" s="3" cm="1">
        <f t="array" aca="1" ref="U66" ca="1">(INDIRECT(CONCATENATE("LCA!D",($C$55*$E$1)+$F$3+$A66*($C$1+$E$1)+U$2*$F$4)))/'TEA Analysis'!$F$6</f>
        <v>0</v>
      </c>
      <c r="V66" s="3" cm="1">
        <f t="array" aca="1" ref="V66" ca="1">(INDIRECT(CONCATENATE("LCA!D",($C$55*$E$1)+$F$3+$A66*($C$1+$E$1)+V$2*$F$4)))/'TEA Analysis'!$F$6</f>
        <v>0</v>
      </c>
      <c r="W66" s="3" cm="1">
        <f t="array" aca="1" ref="W66" ca="1">(INDIRECT(CONCATENATE("LCA!D",($C$55*$E$1)+$F$3+$A66*($C$1+$E$1)+W$2*$F$4)))/'TEA Analysis'!$F$6</f>
        <v>0</v>
      </c>
      <c r="X66" s="3" cm="1">
        <f t="array" aca="1" ref="X66" ca="1">(INDIRECT(CONCATENATE("LCA!D",($C$55*$E$1)+$F$3+$A66*($C$1+$E$1)+X$2*$F$4)))/'TEA Analysis'!$F$6</f>
        <v>0</v>
      </c>
      <c r="Y66" s="3" cm="1">
        <f t="array" aca="1" ref="Y66" ca="1">(INDIRECT(CONCATENATE("LCA!D",($C$55*$E$1)+$F$3+$A66*($C$1+$E$1)+Y$2*$F$4)))/'TEA Analysis'!$F$6</f>
        <v>0</v>
      </c>
      <c r="Z66" s="3" cm="1">
        <f t="array" aca="1" ref="Z66" ca="1">(INDIRECT(CONCATENATE("LCA!D",($C$55*$E$1)+$F$3+$A66*($C$1+$E$1)+Z$2*$F$4)))/'TEA Analysis'!$F$6</f>
        <v>0</v>
      </c>
      <c r="AA66" s="3" cm="1">
        <f t="array" aca="1" ref="AA66" ca="1">(INDIRECT(CONCATENATE("LCA!D",($C$55*$E$1)+$F$3+$A66*($C$1+$E$1)+AA$2*$F$4)))/'TEA Analysis'!$F$6</f>
        <v>0</v>
      </c>
      <c r="AB66" s="3" cm="1">
        <f t="array" aca="1" ref="AB66" ca="1">(INDIRECT(CONCATENATE("LCA!D",($C$55*$E$1)+$F$3+$A66*($C$1+$E$1)+AB$2*$F$4)))/'TEA Analysis'!$F$6</f>
        <v>0</v>
      </c>
      <c r="AC66" s="3" cm="1">
        <f t="array" aca="1" ref="AC66" ca="1">(INDIRECT(CONCATENATE("LCA!D",($C$55*$E$1)+$F$3+$A66*($C$1+$E$1)+AC$2*$F$4)))/'TEA Analysis'!$F$6</f>
        <v>0</v>
      </c>
      <c r="AD66" s="3" cm="1">
        <f t="array" aca="1" ref="AD66" ca="1">(INDIRECT(CONCATENATE("LCA!D",($C$55*$E$1)+$F$3+$A66*($C$1+$E$1)+AD$2*$F$4)))/'TEA Analysis'!$F$6</f>
        <v>0.27476896198161033</v>
      </c>
      <c r="AE66" s="3" cm="1">
        <f t="array" aca="1" ref="AE66" ca="1">(INDIRECT(CONCATENATE("LCA!D",($C$55*$E$1)+$F$3+$A66*($C$1+$E$1)+AE$2*$F$4)))/'TEA Analysis'!$F$6</f>
        <v>0</v>
      </c>
      <c r="AF66" s="3" cm="1">
        <f t="array" aca="1" ref="AF66" ca="1">(INDIRECT(CONCATENATE("LCA!D",($C$55*$E$1)+$F$3+$A66*($C$1+$E$1)+AF$2*$F$4)))/'TEA Analysis'!$F$6</f>
        <v>0</v>
      </c>
      <c r="AG66" s="3" cm="1">
        <f t="array" aca="1" ref="AG66" ca="1">(INDIRECT(CONCATENATE("LCA!D",($C$55*$E$1)+$F$3+$A66*($C$1+$E$1)+AG$2*$F$4)))/'TEA Analysis'!$F$6</f>
        <v>0</v>
      </c>
      <c r="AH66" s="3" cm="1">
        <f t="array" aca="1" ref="AH66" ca="1">(INDIRECT(CONCATENATE("LCA!D",($C$55*$E$1)+$F$3+$A66*($C$1+$E$1)+AH$2*$F$4)))/'TEA Analysis'!$F$6</f>
        <v>2.3824708200000107E-2</v>
      </c>
      <c r="AI66" s="3" cm="1">
        <f t="array" aca="1" ref="AI66" ca="1">(INDIRECT(CONCATENATE("LCA!D",($C$55*$E$1)+$F$3+$A66*($C$1+$E$1)+AI$2*$F$4)))/'TEA Analysis'!$F$6</f>
        <v>0</v>
      </c>
      <c r="AJ66" s="3" cm="1">
        <f t="array" aca="1" ref="AJ66" ca="1">(INDIRECT(CONCATENATE("LCA!D",($C$55*$E$1)+$F$3+$A66*($C$1+$E$1)+AJ$2*$F$4)))/'TEA Analysis'!$F$6</f>
        <v>0</v>
      </c>
      <c r="AK66" s="3" cm="1">
        <f t="array" aca="1" ref="AK66" ca="1">(INDIRECT(CONCATENATE("LCA!D",($C$55*$E$1)+$F$3+$A66*($C$1+$E$1)+AK$2*$F$4)))/'TEA Analysis'!$F$6</f>
        <v>0</v>
      </c>
      <c r="AL66" s="3" cm="1">
        <f t="array" aca="1" ref="AL66" ca="1">(INDIRECT(CONCATENATE("LCA!D",($C$55*$E$1)+$F$3+$A66*($C$1+$E$1)+AL$2*$F$4)))/'TEA Analysis'!$F$6</f>
        <v>0</v>
      </c>
      <c r="AM66" s="3" cm="1">
        <f t="array" aca="1" ref="AM66" ca="1">(INDIRECT(CONCATENATE("LCA!D",($C$55*$E$1)+$F$3+$A66*($C$1+$E$1)+AM$2*$F$4)))/'TEA Analysis'!$F$6</f>
        <v>0</v>
      </c>
      <c r="AN66" s="3">
        <f t="shared" ca="1" si="4"/>
        <v>-10.354802138120521</v>
      </c>
      <c r="AO66" s="13"/>
      <c r="AP66" s="13"/>
      <c r="AQ66" s="13"/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</row>
    <row r="67" spans="1:64" x14ac:dyDescent="0.45">
      <c r="A67" s="1">
        <f t="shared" si="5"/>
        <v>57</v>
      </c>
      <c r="B67" s="18" t="str">
        <f t="shared" si="5"/>
        <v>Yates</v>
      </c>
      <c r="C67" s="3" cm="1">
        <f t="array" aca="1" ref="C67" ca="1">(INDIRECT(CONCATENATE("LCA!D",($C$55*$E$1)+$F$3+$A67*($C$1+$E$1)+C$2*$F$4)))/'TEA Analysis'!$F$6</f>
        <v>2.646013307039924E-4</v>
      </c>
      <c r="D67" s="3" cm="1">
        <f t="array" aca="1" ref="D67" ca="1">(INDIRECT(CONCATENATE("LCA!D",($C$55*$E$1)+$F$3+$A67*($C$1+$E$1)+D$2*$F$4)))/'TEA Analysis'!$F$6</f>
        <v>0</v>
      </c>
      <c r="E67" s="3" cm="1">
        <f t="array" aca="1" ref="E67" ca="1">(INDIRECT(CONCATENATE("LCA!D",($C$55*$E$1)+$F$3+$A67*($C$1+$E$1)+E$2*$F$4)))/'TEA Analysis'!$F$6</f>
        <v>3.6058810094927875E-2</v>
      </c>
      <c r="F67" s="3" cm="1">
        <f t="array" aca="1" ref="F67" ca="1">(INDIRECT(CONCATENATE("LCA!D",($C$55*$E$1)+$F$3+$A67*($C$1+$E$1)+F$2*$F$4)))/'TEA Analysis'!$F$6</f>
        <v>0</v>
      </c>
      <c r="G67" s="3" cm="1">
        <f t="array" aca="1" ref="G67" ca="1">(INDIRECT(CONCATENATE("LCA!D",($C$55*$E$1)+$F$3+$A67*($C$1+$E$1)+G$2*$F$4)))/'TEA Analysis'!$F$6</f>
        <v>0.83262877458809281</v>
      </c>
      <c r="H67" s="3" cm="1">
        <f t="array" aca="1" ref="H67" ca="1">(INDIRECT(CONCATENATE("LCA!D",($C$55*$E$1)+$F$3+$A67*($C$1+$E$1)+H$2*$F$4)))/'TEA Analysis'!$F$6</f>
        <v>-15.02808775730071</v>
      </c>
      <c r="I67" s="3" cm="1">
        <f t="array" aca="1" ref="I67" ca="1">(INDIRECT(CONCATENATE("LCA!D",($C$55*$E$1)+$F$3+$A67*($C$1+$E$1)+I$2*$F$4)))/'TEA Analysis'!$F$6</f>
        <v>0</v>
      </c>
      <c r="J67" s="3" cm="1">
        <f t="array" aca="1" ref="J67" ca="1">(INDIRECT(CONCATENATE("LCA!D",($C$55*$E$1)+$F$3+$A67*($C$1+$E$1)+J$2*$F$4)))/'TEA Analysis'!$F$6</f>
        <v>0</v>
      </c>
      <c r="K67" s="3" cm="1">
        <f t="array" aca="1" ref="K67" ca="1">(INDIRECT(CONCATENATE("LCA!D",($C$55*$E$1)+$F$3+$A67*($C$1+$E$1)+K$2*$F$4)))/'TEA Analysis'!$F$6</f>
        <v>3.3474196008926822</v>
      </c>
      <c r="L67" s="3" cm="1">
        <f t="array" aca="1" ref="L67" ca="1">(INDIRECT(CONCATENATE("LCA!D",($C$55*$E$1)+$F$3+$A67*($C$1+$E$1)+L$2*$F$4)))/'TEA Analysis'!$F$6</f>
        <v>5.2892041841951148E-2</v>
      </c>
      <c r="M67" s="3" cm="1">
        <f t="array" aca="1" ref="M67" ca="1">(INDIRECT(CONCATENATE("LCA!D",($C$55*$E$1)+$F$3+$A67*($C$1+$E$1)+M$2*$F$4)))/'TEA Analysis'!$F$6</f>
        <v>0</v>
      </c>
      <c r="N67" s="3" cm="1">
        <f t="array" aca="1" ref="N67" ca="1">(INDIRECT(CONCATENATE("LCA!D",($C$55*$E$1)+$F$3+$A67*($C$1+$E$1)+N$2*$F$4)))/'TEA Analysis'!$F$6</f>
        <v>0</v>
      </c>
      <c r="O67" s="3" cm="1">
        <f t="array" aca="1" ref="O67" ca="1">(INDIRECT(CONCATENATE("LCA!D",($C$55*$E$1)+$F$3+$A67*($C$1+$E$1)+O$2*$F$4)))/'TEA Analysis'!$F$6</f>
        <v>0</v>
      </c>
      <c r="P67" s="3" cm="1">
        <f t="array" aca="1" ref="P67" ca="1">(INDIRECT(CONCATENATE("LCA!D",($C$55*$E$1)+$F$3+$A67*($C$1+$E$1)+P$2*$F$4)))/'TEA Analysis'!$F$6</f>
        <v>0</v>
      </c>
      <c r="Q67" s="3" cm="1">
        <f t="array" aca="1" ref="Q67" ca="1">(INDIRECT(CONCATENATE("LCA!D",($C$55*$E$1)+$F$3+$A67*($C$1+$E$1)+Q$2*$F$4)))/'TEA Analysis'!$F$6</f>
        <v>0</v>
      </c>
      <c r="R67" s="3" cm="1">
        <f t="array" aca="1" ref="R67" ca="1">(INDIRECT(CONCATENATE("LCA!D",($C$55*$E$1)+$F$3+$A67*($C$1+$E$1)+R$2*$F$4)))/'TEA Analysis'!$F$6</f>
        <v>0</v>
      </c>
      <c r="S67" s="3" cm="1">
        <f t="array" aca="1" ref="S67" ca="1">(INDIRECT(CONCATENATE("LCA!D",($C$55*$E$1)+$F$3+$A67*($C$1+$E$1)+S$2*$F$4)))/'TEA Analysis'!$F$6</f>
        <v>0</v>
      </c>
      <c r="T67" s="3" cm="1">
        <f t="array" aca="1" ref="T67" ca="1">(INDIRECT(CONCATENATE("LCA!D",($C$55*$E$1)+$F$3+$A67*($C$1+$E$1)+T$2*$F$4)))/'TEA Analysis'!$F$6</f>
        <v>0</v>
      </c>
      <c r="U67" s="3" cm="1">
        <f t="array" aca="1" ref="U67" ca="1">(INDIRECT(CONCATENATE("LCA!D",($C$55*$E$1)+$F$3+$A67*($C$1+$E$1)+U$2*$F$4)))/'TEA Analysis'!$F$6</f>
        <v>0</v>
      </c>
      <c r="V67" s="3" cm="1">
        <f t="array" aca="1" ref="V67" ca="1">(INDIRECT(CONCATENATE("LCA!D",($C$55*$E$1)+$F$3+$A67*($C$1+$E$1)+V$2*$F$4)))/'TEA Analysis'!$F$6</f>
        <v>0</v>
      </c>
      <c r="W67" s="3" cm="1">
        <f t="array" aca="1" ref="W67" ca="1">(INDIRECT(CONCATENATE("LCA!D",($C$55*$E$1)+$F$3+$A67*($C$1+$E$1)+W$2*$F$4)))/'TEA Analysis'!$F$6</f>
        <v>0</v>
      </c>
      <c r="X67" s="3" cm="1">
        <f t="array" aca="1" ref="X67" ca="1">(INDIRECT(CONCATENATE("LCA!D",($C$55*$E$1)+$F$3+$A67*($C$1+$E$1)+X$2*$F$4)))/'TEA Analysis'!$F$6</f>
        <v>0</v>
      </c>
      <c r="Y67" s="3" cm="1">
        <f t="array" aca="1" ref="Y67" ca="1">(INDIRECT(CONCATENATE("LCA!D",($C$55*$E$1)+$F$3+$A67*($C$1+$E$1)+Y$2*$F$4)))/'TEA Analysis'!$F$6</f>
        <v>0</v>
      </c>
      <c r="Z67" s="3" cm="1">
        <f t="array" aca="1" ref="Z67" ca="1">(INDIRECT(CONCATENATE("LCA!D",($C$55*$E$1)+$F$3+$A67*($C$1+$E$1)+Z$2*$F$4)))/'TEA Analysis'!$F$6</f>
        <v>0</v>
      </c>
      <c r="AA67" s="3" cm="1">
        <f t="array" aca="1" ref="AA67" ca="1">(INDIRECT(CONCATENATE("LCA!D",($C$55*$E$1)+$F$3+$A67*($C$1+$E$1)+AA$2*$F$4)))/'TEA Analysis'!$F$6</f>
        <v>0</v>
      </c>
      <c r="AB67" s="3" cm="1">
        <f t="array" aca="1" ref="AB67" ca="1">(INDIRECT(CONCATENATE("LCA!D",($C$55*$E$1)+$F$3+$A67*($C$1+$E$1)+AB$2*$F$4)))/'TEA Analysis'!$F$6</f>
        <v>0</v>
      </c>
      <c r="AC67" s="3" cm="1">
        <f t="array" aca="1" ref="AC67" ca="1">(INDIRECT(CONCATENATE("LCA!D",($C$55*$E$1)+$F$3+$A67*($C$1+$E$1)+AC$2*$F$4)))/'TEA Analysis'!$F$6</f>
        <v>0</v>
      </c>
      <c r="AD67" s="3" cm="1">
        <f t="array" aca="1" ref="AD67" ca="1">(INDIRECT(CONCATENATE("LCA!D",($C$55*$E$1)+$F$3+$A67*($C$1+$E$1)+AD$2*$F$4)))/'TEA Analysis'!$F$6</f>
        <v>0.27262809055897091</v>
      </c>
      <c r="AE67" s="3" cm="1">
        <f t="array" aca="1" ref="AE67" ca="1">(INDIRECT(CONCATENATE("LCA!D",($C$55*$E$1)+$F$3+$A67*($C$1+$E$1)+AE$2*$F$4)))/'TEA Analysis'!$F$6</f>
        <v>0</v>
      </c>
      <c r="AF67" s="3" cm="1">
        <f t="array" aca="1" ref="AF67" ca="1">(INDIRECT(CONCATENATE("LCA!D",($C$55*$E$1)+$F$3+$A67*($C$1+$E$1)+AF$2*$F$4)))/'TEA Analysis'!$F$6</f>
        <v>0</v>
      </c>
      <c r="AG67" s="3" cm="1">
        <f t="array" aca="1" ref="AG67" ca="1">(INDIRECT(CONCATENATE("LCA!D",($C$55*$E$1)+$F$3+$A67*($C$1+$E$1)+AG$2*$F$4)))/'TEA Analysis'!$F$6</f>
        <v>0</v>
      </c>
      <c r="AH67" s="3" cm="1">
        <f t="array" aca="1" ref="AH67" ca="1">(INDIRECT(CONCATENATE("LCA!D",($C$55*$E$1)+$F$3+$A67*($C$1+$E$1)+AH$2*$F$4)))/'TEA Analysis'!$F$6</f>
        <v>2.3824708200001314E-2</v>
      </c>
      <c r="AI67" s="3" cm="1">
        <f t="array" aca="1" ref="AI67" ca="1">(INDIRECT(CONCATENATE("LCA!D",($C$55*$E$1)+$F$3+$A67*($C$1+$E$1)+AI$2*$F$4)))/'TEA Analysis'!$F$6</f>
        <v>0</v>
      </c>
      <c r="AJ67" s="3" cm="1">
        <f t="array" aca="1" ref="AJ67" ca="1">(INDIRECT(CONCATENATE("LCA!D",($C$55*$E$1)+$F$3+$A67*($C$1+$E$1)+AJ$2*$F$4)))/'TEA Analysis'!$F$6</f>
        <v>0</v>
      </c>
      <c r="AK67" s="3" cm="1">
        <f t="array" aca="1" ref="AK67" ca="1">(INDIRECT(CONCATENATE("LCA!D",($C$55*$E$1)+$F$3+$A67*($C$1+$E$1)+AK$2*$F$4)))/'TEA Analysis'!$F$6</f>
        <v>0</v>
      </c>
      <c r="AL67" s="3" cm="1">
        <f t="array" aca="1" ref="AL67" ca="1">(INDIRECT(CONCATENATE("LCA!D",($C$55*$E$1)+$F$3+$A67*($C$1+$E$1)+AL$2*$F$4)))/'TEA Analysis'!$F$6</f>
        <v>0</v>
      </c>
      <c r="AM67" s="3" cm="1">
        <f t="array" aca="1" ref="AM67" ca="1">(INDIRECT(CONCATENATE("LCA!D",($C$55*$E$1)+$F$3+$A67*($C$1+$E$1)+AM$2*$F$4)))/'TEA Analysis'!$F$6</f>
        <v>0</v>
      </c>
      <c r="AN67" s="3">
        <f t="shared" ca="1" si="4"/>
        <v>-10.462371129793381</v>
      </c>
      <c r="AO67" s="13"/>
      <c r="AP67" s="13"/>
      <c r="AQ67" s="13"/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</row>
    <row r="68" spans="1:64" x14ac:dyDescent="0.45">
      <c r="A68" s="1">
        <f t="shared" si="5"/>
        <v>42</v>
      </c>
      <c r="B68" s="18" t="str">
        <f t="shared" si="5"/>
        <v>Seneca</v>
      </c>
      <c r="C68" s="3" cm="1">
        <f t="array" aca="1" ref="C68" ca="1">(INDIRECT(CONCATENATE("LCA!D",($C$55*$E$1)+$F$3+$A68*($C$1+$E$1)+C$2*$F$4)))/'TEA Analysis'!$F$6</f>
        <v>2.353179427679996E-4</v>
      </c>
      <c r="D68" s="3" cm="1">
        <f t="array" aca="1" ref="D68" ca="1">(INDIRECT(CONCATENATE("LCA!D",($C$55*$E$1)+$F$3+$A68*($C$1+$E$1)+D$2*$F$4)))/'TEA Analysis'!$F$6</f>
        <v>0</v>
      </c>
      <c r="E68" s="3" cm="1">
        <f t="array" aca="1" ref="E68" ca="1">(INDIRECT(CONCATENATE("LCA!D",($C$55*$E$1)+$F$3+$A68*($C$1+$E$1)+E$2*$F$4)))/'TEA Analysis'!$F$6</f>
        <v>3.8000761362267439E-2</v>
      </c>
      <c r="F68" s="3" cm="1">
        <f t="array" aca="1" ref="F68" ca="1">(INDIRECT(CONCATENATE("LCA!D",($C$55*$E$1)+$F$3+$A68*($C$1+$E$1)+F$2*$F$4)))/'TEA Analysis'!$F$6</f>
        <v>0</v>
      </c>
      <c r="G68" s="3" cm="1">
        <f t="array" aca="1" ref="G68" ca="1">(INDIRECT(CONCATENATE("LCA!D",($C$55*$E$1)+$F$3+$A68*($C$1+$E$1)+G$2*$F$4)))/'TEA Analysis'!$F$6</f>
        <v>0.76606834017010306</v>
      </c>
      <c r="H68" s="3" cm="1">
        <f t="array" aca="1" ref="H68" ca="1">(INDIRECT(CONCATENATE("LCA!D",($C$55*$E$1)+$F$3+$A68*($C$1+$E$1)+H$2*$F$4)))/'TEA Analysis'!$F$6</f>
        <v>-13.331516741568707</v>
      </c>
      <c r="I68" s="3" cm="1">
        <f t="array" aca="1" ref="I68" ca="1">(INDIRECT(CONCATENATE("LCA!D",($C$55*$E$1)+$F$3+$A68*($C$1+$E$1)+I$2*$F$4)))/'TEA Analysis'!$F$6</f>
        <v>0</v>
      </c>
      <c r="J68" s="3" cm="1">
        <f t="array" aca="1" ref="J68" ca="1">(INDIRECT(CONCATENATE("LCA!D",($C$55*$E$1)+$F$3+$A68*($C$1+$E$1)+J$2*$F$4)))/'TEA Analysis'!$F$6</f>
        <v>0</v>
      </c>
      <c r="K68" s="3" cm="1">
        <f t="array" aca="1" ref="K68" ca="1">(INDIRECT(CONCATENATE("LCA!D",($C$55*$E$1)+$F$3+$A68*($C$1+$E$1)+K$2*$F$4)))/'TEA Analysis'!$F$6</f>
        <v>2.9718917937577216</v>
      </c>
      <c r="L68" s="3" cm="1">
        <f t="array" aca="1" ref="L68" ca="1">(INDIRECT(CONCATENATE("LCA!D",($C$55*$E$1)+$F$3+$A68*($C$1+$E$1)+L$2*$F$4)))/'TEA Analysis'!$F$6</f>
        <v>4.7038487833495887E-2</v>
      </c>
      <c r="M68" s="3" cm="1">
        <f t="array" aca="1" ref="M68" ca="1">(INDIRECT(CONCATENATE("LCA!D",($C$55*$E$1)+$F$3+$A68*($C$1+$E$1)+M$2*$F$4)))/'TEA Analysis'!$F$6</f>
        <v>0</v>
      </c>
      <c r="N68" s="3" cm="1">
        <f t="array" aca="1" ref="N68" ca="1">(INDIRECT(CONCATENATE("LCA!D",($C$55*$E$1)+$F$3+$A68*($C$1+$E$1)+N$2*$F$4)))/'TEA Analysis'!$F$6</f>
        <v>0</v>
      </c>
      <c r="O68" s="3" cm="1">
        <f t="array" aca="1" ref="O68" ca="1">(INDIRECT(CONCATENATE("LCA!D",($C$55*$E$1)+$F$3+$A68*($C$1+$E$1)+O$2*$F$4)))/'TEA Analysis'!$F$6</f>
        <v>0</v>
      </c>
      <c r="P68" s="3" cm="1">
        <f t="array" aca="1" ref="P68" ca="1">(INDIRECT(CONCATENATE("LCA!D",($C$55*$E$1)+$F$3+$A68*($C$1+$E$1)+P$2*$F$4)))/'TEA Analysis'!$F$6</f>
        <v>0</v>
      </c>
      <c r="Q68" s="3" cm="1">
        <f t="array" aca="1" ref="Q68" ca="1">(INDIRECT(CONCATENATE("LCA!D",($C$55*$E$1)+$F$3+$A68*($C$1+$E$1)+Q$2*$F$4)))/'TEA Analysis'!$F$6</f>
        <v>0</v>
      </c>
      <c r="R68" s="3" cm="1">
        <f t="array" aca="1" ref="R68" ca="1">(INDIRECT(CONCATENATE("LCA!D",($C$55*$E$1)+$F$3+$A68*($C$1+$E$1)+R$2*$F$4)))/'TEA Analysis'!$F$6</f>
        <v>0</v>
      </c>
      <c r="S68" s="3" cm="1">
        <f t="array" aca="1" ref="S68" ca="1">(INDIRECT(CONCATENATE("LCA!D",($C$55*$E$1)+$F$3+$A68*($C$1+$E$1)+S$2*$F$4)))/'TEA Analysis'!$F$6</f>
        <v>0</v>
      </c>
      <c r="T68" s="3" cm="1">
        <f t="array" aca="1" ref="T68" ca="1">(INDIRECT(CONCATENATE("LCA!D",($C$55*$E$1)+$F$3+$A68*($C$1+$E$1)+T$2*$F$4)))/'TEA Analysis'!$F$6</f>
        <v>0</v>
      </c>
      <c r="U68" s="3" cm="1">
        <f t="array" aca="1" ref="U68" ca="1">(INDIRECT(CONCATENATE("LCA!D",($C$55*$E$1)+$F$3+$A68*($C$1+$E$1)+U$2*$F$4)))/'TEA Analysis'!$F$6</f>
        <v>0</v>
      </c>
      <c r="V68" s="3" cm="1">
        <f t="array" aca="1" ref="V68" ca="1">(INDIRECT(CONCATENATE("LCA!D",($C$55*$E$1)+$F$3+$A68*($C$1+$E$1)+V$2*$F$4)))/'TEA Analysis'!$F$6</f>
        <v>0</v>
      </c>
      <c r="W68" s="3" cm="1">
        <f t="array" aca="1" ref="W68" ca="1">(INDIRECT(CONCATENATE("LCA!D",($C$55*$E$1)+$F$3+$A68*($C$1+$E$1)+W$2*$F$4)))/'TEA Analysis'!$F$6</f>
        <v>0</v>
      </c>
      <c r="X68" s="3" cm="1">
        <f t="array" aca="1" ref="X68" ca="1">(INDIRECT(CONCATENATE("LCA!D",($C$55*$E$1)+$F$3+$A68*($C$1+$E$1)+X$2*$F$4)))/'TEA Analysis'!$F$6</f>
        <v>0</v>
      </c>
      <c r="Y68" s="3" cm="1">
        <f t="array" aca="1" ref="Y68" ca="1">(INDIRECT(CONCATENATE("LCA!D",($C$55*$E$1)+$F$3+$A68*($C$1+$E$1)+Y$2*$F$4)))/'TEA Analysis'!$F$6</f>
        <v>0</v>
      </c>
      <c r="Z68" s="3" cm="1">
        <f t="array" aca="1" ref="Z68" ca="1">(INDIRECT(CONCATENATE("LCA!D",($C$55*$E$1)+$F$3+$A68*($C$1+$E$1)+Z$2*$F$4)))/'TEA Analysis'!$F$6</f>
        <v>0</v>
      </c>
      <c r="AA68" s="3" cm="1">
        <f t="array" aca="1" ref="AA68" ca="1">(INDIRECT(CONCATENATE("LCA!D",($C$55*$E$1)+$F$3+$A68*($C$1+$E$1)+AA$2*$F$4)))/'TEA Analysis'!$F$6</f>
        <v>0</v>
      </c>
      <c r="AB68" s="3" cm="1">
        <f t="array" aca="1" ref="AB68" ca="1">(INDIRECT(CONCATENATE("LCA!D",($C$55*$E$1)+$F$3+$A68*($C$1+$E$1)+AB$2*$F$4)))/'TEA Analysis'!$F$6</f>
        <v>0</v>
      </c>
      <c r="AC68" s="3" cm="1">
        <f t="array" aca="1" ref="AC68" ca="1">(INDIRECT(CONCATENATE("LCA!D",($C$55*$E$1)+$F$3+$A68*($C$1+$E$1)+AC$2*$F$4)))/'TEA Analysis'!$F$6</f>
        <v>0</v>
      </c>
      <c r="AD68" s="3" cm="1">
        <f t="array" aca="1" ref="AD68" ca="1">(INDIRECT(CONCATENATE("LCA!D",($C$55*$E$1)+$F$3+$A68*($C$1+$E$1)+AD$2*$F$4)))/'TEA Analysis'!$F$6</f>
        <v>0.25352467568541326</v>
      </c>
      <c r="AE68" s="3" cm="1">
        <f t="array" aca="1" ref="AE68" ca="1">(INDIRECT(CONCATENATE("LCA!D",($C$55*$E$1)+$F$3+$A68*($C$1+$E$1)+AE$2*$F$4)))/'TEA Analysis'!$F$6</f>
        <v>0</v>
      </c>
      <c r="AF68" s="3" cm="1">
        <f t="array" aca="1" ref="AF68" ca="1">(INDIRECT(CONCATENATE("LCA!D",($C$55*$E$1)+$F$3+$A68*($C$1+$E$1)+AF$2*$F$4)))/'TEA Analysis'!$F$6</f>
        <v>0</v>
      </c>
      <c r="AG68" s="3" cm="1">
        <f t="array" aca="1" ref="AG68" ca="1">(INDIRECT(CONCATENATE("LCA!D",($C$55*$E$1)+$F$3+$A68*($C$1+$E$1)+AG$2*$F$4)))/'TEA Analysis'!$F$6</f>
        <v>0</v>
      </c>
      <c r="AH68" s="3" cm="1">
        <f t="array" aca="1" ref="AH68" ca="1">(INDIRECT(CONCATENATE("LCA!D",($C$55*$E$1)+$F$3+$A68*($C$1+$E$1)+AH$2*$F$4)))/'TEA Analysis'!$F$6</f>
        <v>7.9278820599999897E-2</v>
      </c>
      <c r="AI68" s="3" cm="1">
        <f t="array" aca="1" ref="AI68" ca="1">(INDIRECT(CONCATENATE("LCA!D",($C$55*$E$1)+$F$3+$A68*($C$1+$E$1)+AI$2*$F$4)))/'TEA Analysis'!$F$6</f>
        <v>0</v>
      </c>
      <c r="AJ68" s="3" cm="1">
        <f t="array" aca="1" ref="AJ68" ca="1">(INDIRECT(CONCATENATE("LCA!D",($C$55*$E$1)+$F$3+$A68*($C$1+$E$1)+AJ$2*$F$4)))/'TEA Analysis'!$F$6</f>
        <v>0</v>
      </c>
      <c r="AK68" s="3" cm="1">
        <f t="array" aca="1" ref="AK68" ca="1">(INDIRECT(CONCATENATE("LCA!D",($C$55*$E$1)+$F$3+$A68*($C$1+$E$1)+AK$2*$F$4)))/'TEA Analysis'!$F$6</f>
        <v>0</v>
      </c>
      <c r="AL68" s="3" cm="1">
        <f t="array" aca="1" ref="AL68" ca="1">(INDIRECT(CONCATENATE("LCA!D",($C$55*$E$1)+$F$3+$A68*($C$1+$E$1)+AL$2*$F$4)))/'TEA Analysis'!$F$6</f>
        <v>0</v>
      </c>
      <c r="AM68" s="3" cm="1">
        <f t="array" aca="1" ref="AM68" ca="1">(INDIRECT(CONCATENATE("LCA!D",($C$55*$E$1)+$F$3+$A68*($C$1+$E$1)+AM$2*$F$4)))/'TEA Analysis'!$F$6</f>
        <v>0</v>
      </c>
      <c r="AN68" s="3">
        <f t="shared" ca="1" si="4"/>
        <v>-9.1754785442169382</v>
      </c>
      <c r="AO68" s="13"/>
      <c r="AP68" s="13"/>
      <c r="AQ68" s="13"/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</row>
    <row r="69" spans="1:64" x14ac:dyDescent="0.45">
      <c r="A69" s="1">
        <f t="shared" si="5"/>
        <v>14</v>
      </c>
      <c r="B69" s="18" t="str">
        <f t="shared" si="5"/>
        <v>Jefferson</v>
      </c>
      <c r="C69" s="3" cm="1">
        <f t="array" aca="1" ref="C69" ca="1">(INDIRECT(CONCATENATE("LCA!D",($C$55*$E$1)+$F$3+$A69*($C$1+$E$1)+C$2*$F$4)))/'TEA Analysis'!$F$6</f>
        <v>1.600077943679978E-4</v>
      </c>
      <c r="D69" s="3" cm="1">
        <f t="array" aca="1" ref="D69" ca="1">(INDIRECT(CONCATENATE("LCA!D",($C$55*$E$1)+$F$3+$A69*($C$1+$E$1)+D$2*$F$4)))/'TEA Analysis'!$F$6</f>
        <v>0</v>
      </c>
      <c r="E69" s="3" cm="1">
        <f t="array" aca="1" ref="E69" ca="1">(INDIRECT(CONCATENATE("LCA!D",($C$55*$E$1)+$F$3+$A69*($C$1+$E$1)+E$2*$F$4)))/'TEA Analysis'!$F$6</f>
        <v>4.7998297143627383E-2</v>
      </c>
      <c r="F69" s="3" cm="1">
        <f t="array" aca="1" ref="F69" ca="1">(INDIRECT(CONCATENATE("LCA!D",($C$55*$E$1)+$F$3+$A69*($C$1+$E$1)+F$2*$F$4)))/'TEA Analysis'!$F$6</f>
        <v>0</v>
      </c>
      <c r="G69" s="3" cm="1">
        <f t="array" aca="1" ref="G69" ca="1">(INDIRECT(CONCATENATE("LCA!D",($C$55*$E$1)+$F$3+$A69*($C$1+$E$1)+G$2*$F$4)))/'TEA Analysis'!$F$6</f>
        <v>0.4861033392463901</v>
      </c>
      <c r="H69" s="3" cm="1">
        <f t="array" aca="1" ref="H69" ca="1">(INDIRECT(CONCATENATE("LCA!D",($C$55*$E$1)+$F$3+$A69*($C$1+$E$1)+H$2*$F$4)))/'TEA Analysis'!$F$6</f>
        <v>-9.1046816394434451</v>
      </c>
      <c r="I69" s="3" cm="1">
        <f t="array" aca="1" ref="I69" ca="1">(INDIRECT(CONCATENATE("LCA!D",($C$55*$E$1)+$F$3+$A69*($C$1+$E$1)+I$2*$F$4)))/'TEA Analysis'!$F$6</f>
        <v>0</v>
      </c>
      <c r="J69" s="3" cm="1">
        <f t="array" aca="1" ref="J69" ca="1">(INDIRECT(CONCATENATE("LCA!D",($C$55*$E$1)+$F$3+$A69*($C$1+$E$1)+J$2*$F$4)))/'TEA Analysis'!$F$6</f>
        <v>0</v>
      </c>
      <c r="K69" s="3" cm="1">
        <f t="array" aca="1" ref="K69" ca="1">(INDIRECT(CONCATENATE("LCA!D",($C$55*$E$1)+$F$3+$A69*($C$1+$E$1)+K$2*$F$4)))/'TEA Analysis'!$F$6</f>
        <v>2.0276742747642142</v>
      </c>
      <c r="L69" s="3" cm="1">
        <f t="array" aca="1" ref="L69" ca="1">(INDIRECT(CONCATENATE("LCA!D",($C$55*$E$1)+$F$3+$A69*($C$1+$E$1)+L$2*$F$4)))/'TEA Analysis'!$F$6</f>
        <v>3.1984491280650403E-2</v>
      </c>
      <c r="M69" s="3" cm="1">
        <f t="array" aca="1" ref="M69" ca="1">(INDIRECT(CONCATENATE("LCA!D",($C$55*$E$1)+$F$3+$A69*($C$1+$E$1)+M$2*$F$4)))/'TEA Analysis'!$F$6</f>
        <v>0</v>
      </c>
      <c r="N69" s="3" cm="1">
        <f t="array" aca="1" ref="N69" ca="1">(INDIRECT(CONCATENATE("LCA!D",($C$55*$E$1)+$F$3+$A69*($C$1+$E$1)+N$2*$F$4)))/'TEA Analysis'!$F$6</f>
        <v>0</v>
      </c>
      <c r="O69" s="3" cm="1">
        <f t="array" aca="1" ref="O69" ca="1">(INDIRECT(CONCATENATE("LCA!D",($C$55*$E$1)+$F$3+$A69*($C$1+$E$1)+O$2*$F$4)))/'TEA Analysis'!$F$6</f>
        <v>0</v>
      </c>
      <c r="P69" s="3" cm="1">
        <f t="array" aca="1" ref="P69" ca="1">(INDIRECT(CONCATENATE("LCA!D",($C$55*$E$1)+$F$3+$A69*($C$1+$E$1)+P$2*$F$4)))/'TEA Analysis'!$F$6</f>
        <v>0</v>
      </c>
      <c r="Q69" s="3" cm="1">
        <f t="array" aca="1" ref="Q69" ca="1">(INDIRECT(CONCATENATE("LCA!D",($C$55*$E$1)+$F$3+$A69*($C$1+$E$1)+Q$2*$F$4)))/'TEA Analysis'!$F$6</f>
        <v>0</v>
      </c>
      <c r="R69" s="3" cm="1">
        <f t="array" aca="1" ref="R69" ca="1">(INDIRECT(CONCATENATE("LCA!D",($C$55*$E$1)+$F$3+$A69*($C$1+$E$1)+R$2*$F$4)))/'TEA Analysis'!$F$6</f>
        <v>0</v>
      </c>
      <c r="S69" s="3" cm="1">
        <f t="array" aca="1" ref="S69" ca="1">(INDIRECT(CONCATENATE("LCA!D",($C$55*$E$1)+$F$3+$A69*($C$1+$E$1)+S$2*$F$4)))/'TEA Analysis'!$F$6</f>
        <v>0</v>
      </c>
      <c r="T69" s="3" cm="1">
        <f t="array" aca="1" ref="T69" ca="1">(INDIRECT(CONCATENATE("LCA!D",($C$55*$E$1)+$F$3+$A69*($C$1+$E$1)+T$2*$F$4)))/'TEA Analysis'!$F$6</f>
        <v>0</v>
      </c>
      <c r="U69" s="3" cm="1">
        <f t="array" aca="1" ref="U69" ca="1">(INDIRECT(CONCATENATE("LCA!D",($C$55*$E$1)+$F$3+$A69*($C$1+$E$1)+U$2*$F$4)))/'TEA Analysis'!$F$6</f>
        <v>0</v>
      </c>
      <c r="V69" s="3" cm="1">
        <f t="array" aca="1" ref="V69" ca="1">(INDIRECT(CONCATENATE("LCA!D",($C$55*$E$1)+$F$3+$A69*($C$1+$E$1)+V$2*$F$4)))/'TEA Analysis'!$F$6</f>
        <v>0</v>
      </c>
      <c r="W69" s="3" cm="1">
        <f t="array" aca="1" ref="W69" ca="1">(INDIRECT(CONCATENATE("LCA!D",($C$55*$E$1)+$F$3+$A69*($C$1+$E$1)+W$2*$F$4)))/'TEA Analysis'!$F$6</f>
        <v>0</v>
      </c>
      <c r="X69" s="3" cm="1">
        <f t="array" aca="1" ref="X69" ca="1">(INDIRECT(CONCATENATE("LCA!D",($C$55*$E$1)+$F$3+$A69*($C$1+$E$1)+X$2*$F$4)))/'TEA Analysis'!$F$6</f>
        <v>0</v>
      </c>
      <c r="Y69" s="3" cm="1">
        <f t="array" aca="1" ref="Y69" ca="1">(INDIRECT(CONCATENATE("LCA!D",($C$55*$E$1)+$F$3+$A69*($C$1+$E$1)+Y$2*$F$4)))/'TEA Analysis'!$F$6</f>
        <v>0</v>
      </c>
      <c r="Z69" s="3" cm="1">
        <f t="array" aca="1" ref="Z69" ca="1">(INDIRECT(CONCATENATE("LCA!D",($C$55*$E$1)+$F$3+$A69*($C$1+$E$1)+Z$2*$F$4)))/'TEA Analysis'!$F$6</f>
        <v>0</v>
      </c>
      <c r="AA69" s="3" cm="1">
        <f t="array" aca="1" ref="AA69" ca="1">(INDIRECT(CONCATENATE("LCA!D",($C$55*$E$1)+$F$3+$A69*($C$1+$E$1)+AA$2*$F$4)))/'TEA Analysis'!$F$6</f>
        <v>0</v>
      </c>
      <c r="AB69" s="3" cm="1">
        <f t="array" aca="1" ref="AB69" ca="1">(INDIRECT(CONCATENATE("LCA!D",($C$55*$E$1)+$F$3+$A69*($C$1+$E$1)+AB$2*$F$4)))/'TEA Analysis'!$F$6</f>
        <v>0</v>
      </c>
      <c r="AC69" s="3" cm="1">
        <f t="array" aca="1" ref="AC69" ca="1">(INDIRECT(CONCATENATE("LCA!D",($C$55*$E$1)+$F$3+$A69*($C$1+$E$1)+AC$2*$F$4)))/'TEA Analysis'!$F$6</f>
        <v>0</v>
      </c>
      <c r="AD69" s="3" cm="1">
        <f t="array" aca="1" ref="AD69" ca="1">(INDIRECT(CONCATENATE("LCA!D",($C$55*$E$1)+$F$3+$A69*($C$1+$E$1)+AD$2*$F$4)))/'TEA Analysis'!$F$6</f>
        <v>0.19964669424249123</v>
      </c>
      <c r="AE69" s="3" cm="1">
        <f t="array" aca="1" ref="AE69" ca="1">(INDIRECT(CONCATENATE("LCA!D",($C$55*$E$1)+$F$3+$A69*($C$1+$E$1)+AE$2*$F$4)))/'TEA Analysis'!$F$6</f>
        <v>0</v>
      </c>
      <c r="AF69" s="3" cm="1">
        <f t="array" aca="1" ref="AF69" ca="1">(INDIRECT(CONCATENATE("LCA!D",($C$55*$E$1)+$F$3+$A69*($C$1+$E$1)+AF$2*$F$4)))/'TEA Analysis'!$F$6</f>
        <v>0</v>
      </c>
      <c r="AG69" s="3" cm="1">
        <f t="array" aca="1" ref="AG69" ca="1">(INDIRECT(CONCATENATE("LCA!D",($C$55*$E$1)+$F$3+$A69*($C$1+$E$1)+AG$2*$F$4)))/'TEA Analysis'!$F$6</f>
        <v>0</v>
      </c>
      <c r="AH69" s="3" cm="1">
        <f t="array" aca="1" ref="AH69" ca="1">(INDIRECT(CONCATENATE("LCA!D",($C$55*$E$1)+$F$3+$A69*($C$1+$E$1)+AH$2*$F$4)))/'TEA Analysis'!$F$6</f>
        <v>1.0999379400000049E-2</v>
      </c>
      <c r="AI69" s="3" cm="1">
        <f t="array" aca="1" ref="AI69" ca="1">(INDIRECT(CONCATENATE("LCA!D",($C$55*$E$1)+$F$3+$A69*($C$1+$E$1)+AI$2*$F$4)))/'TEA Analysis'!$F$6</f>
        <v>0</v>
      </c>
      <c r="AJ69" s="3" cm="1">
        <f t="array" aca="1" ref="AJ69" ca="1">(INDIRECT(CONCATENATE("LCA!D",($C$55*$E$1)+$F$3+$A69*($C$1+$E$1)+AJ$2*$F$4)))/'TEA Analysis'!$F$6</f>
        <v>0</v>
      </c>
      <c r="AK69" s="3" cm="1">
        <f t="array" aca="1" ref="AK69" ca="1">(INDIRECT(CONCATENATE("LCA!D",($C$55*$E$1)+$F$3+$A69*($C$1+$E$1)+AK$2*$F$4)))/'TEA Analysis'!$F$6</f>
        <v>0</v>
      </c>
      <c r="AL69" s="3" cm="1">
        <f t="array" aca="1" ref="AL69" ca="1">(INDIRECT(CONCATENATE("LCA!D",($C$55*$E$1)+$F$3+$A69*($C$1+$E$1)+AL$2*$F$4)))/'TEA Analysis'!$F$6</f>
        <v>0</v>
      </c>
      <c r="AM69" s="3" cm="1">
        <f t="array" aca="1" ref="AM69" ca="1">(INDIRECT(CONCATENATE("LCA!D",($C$55*$E$1)+$F$3+$A69*($C$1+$E$1)+AM$2*$F$4)))/'TEA Analysis'!$F$6</f>
        <v>0</v>
      </c>
      <c r="AN69" s="3">
        <f t="shared" ca="1" si="4"/>
        <v>-6.3001151555717039</v>
      </c>
      <c r="AO69" s="13"/>
      <c r="AP69" s="13"/>
      <c r="AQ69" s="13"/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</row>
    <row r="70" spans="1:64" x14ac:dyDescent="0.45">
      <c r="A70" s="1">
        <f t="shared" si="5"/>
        <v>27</v>
      </c>
      <c r="B70" s="18" t="str">
        <f t="shared" si="5"/>
        <v>Ontario</v>
      </c>
      <c r="C70" s="3" cm="1">
        <f t="array" aca="1" ref="C70" ca="1">(INDIRECT(CONCATENATE("LCA!D",($C$55*$E$1)+$F$3+$A70*($C$1+$E$1)+C$2*$F$4)))/'TEA Analysis'!$F$6</f>
        <v>6.9928723563898981E-4</v>
      </c>
      <c r="D70" s="3" cm="1">
        <f t="array" aca="1" ref="D70" ca="1">(INDIRECT(CONCATENATE("LCA!D",($C$55*$E$1)+$F$3+$A70*($C$1+$E$1)+D$2*$F$4)))/'TEA Analysis'!$F$6</f>
        <v>0</v>
      </c>
      <c r="E70" s="3" cm="1">
        <f t="array" aca="1" ref="E70" ca="1">(INDIRECT(CONCATENATE("LCA!D",($C$55*$E$1)+$F$3+$A70*($C$1+$E$1)+E$2*$F$4)))/'TEA Analysis'!$F$6</f>
        <v>2.4336069971038252E-2</v>
      </c>
      <c r="F70" s="3" cm="1">
        <f t="array" aca="1" ref="F70" ca="1">(INDIRECT(CONCATENATE("LCA!D",($C$55*$E$1)+$F$3+$A70*($C$1+$E$1)+F$2*$F$4)))/'TEA Analysis'!$F$6</f>
        <v>0</v>
      </c>
      <c r="G70" s="3" cm="1">
        <f t="array" aca="1" ref="G70" ca="1">(INDIRECT(CONCATENATE("LCA!D",($C$55*$E$1)+$F$3+$A70*($C$1+$E$1)+G$2*$F$4)))/'TEA Analysis'!$F$6</f>
        <v>0.41127213688144559</v>
      </c>
      <c r="H70" s="3" cm="1">
        <f t="array" aca="1" ref="H70" ca="1">(INDIRECT(CONCATENATE("LCA!D",($C$55*$E$1)+$F$3+$A70*($C$1+$E$1)+H$2*$F$4)))/'TEA Analysis'!$F$6</f>
        <v>-7.3957024839349632</v>
      </c>
      <c r="I70" s="3" cm="1">
        <f t="array" aca="1" ref="I70" ca="1">(INDIRECT(CONCATENATE("LCA!D",($C$55*$E$1)+$F$3+$A70*($C$1+$E$1)+I$2*$F$4)))/'TEA Analysis'!$F$6</f>
        <v>0</v>
      </c>
      <c r="J70" s="3" cm="1">
        <f t="array" aca="1" ref="J70" ca="1">(INDIRECT(CONCATENATE("LCA!D",($C$55*$E$1)+$F$3+$A70*($C$1+$E$1)+J$2*$F$4)))/'TEA Analysis'!$F$6</f>
        <v>0</v>
      </c>
      <c r="K70" s="3" cm="1">
        <f t="array" aca="1" ref="K70" ca="1">(INDIRECT(CONCATENATE("LCA!D",($C$55*$E$1)+$F$3+$A70*($C$1+$E$1)+K$2*$F$4)))/'TEA Analysis'!$F$6</f>
        <v>1.6577732292871596</v>
      </c>
      <c r="L70" s="3" cm="1">
        <f t="array" aca="1" ref="L70" ca="1">(INDIRECT(CONCATENATE("LCA!D",($C$55*$E$1)+$F$3+$A70*($C$1+$E$1)+L$2*$F$4)))/'TEA Analysis'!$F$6</f>
        <v>3.5665053544352544E-2</v>
      </c>
      <c r="M70" s="3" cm="1">
        <f t="array" aca="1" ref="M70" ca="1">(INDIRECT(CONCATENATE("LCA!D",($C$55*$E$1)+$F$3+$A70*($C$1+$E$1)+M$2*$F$4)))/'TEA Analysis'!$F$6</f>
        <v>0</v>
      </c>
      <c r="N70" s="3" cm="1">
        <f t="array" aca="1" ref="N70" ca="1">(INDIRECT(CONCATENATE("LCA!D",($C$55*$E$1)+$F$3+$A70*($C$1+$E$1)+N$2*$F$4)))/'TEA Analysis'!$F$6</f>
        <v>0</v>
      </c>
      <c r="O70" s="3" cm="1">
        <f t="array" aca="1" ref="O70" ca="1">(INDIRECT(CONCATENATE("LCA!D",($C$55*$E$1)+$F$3+$A70*($C$1+$E$1)+O$2*$F$4)))/'TEA Analysis'!$F$6</f>
        <v>0</v>
      </c>
      <c r="P70" s="3" cm="1">
        <f t="array" aca="1" ref="P70" ca="1">(INDIRECT(CONCATENATE("LCA!D",($C$55*$E$1)+$F$3+$A70*($C$1+$E$1)+P$2*$F$4)))/'TEA Analysis'!$F$6</f>
        <v>0</v>
      </c>
      <c r="Q70" s="3" cm="1">
        <f t="array" aca="1" ref="Q70" ca="1">(INDIRECT(CONCATENATE("LCA!D",($C$55*$E$1)+$F$3+$A70*($C$1+$E$1)+Q$2*$F$4)))/'TEA Analysis'!$F$6</f>
        <v>0</v>
      </c>
      <c r="R70" s="3" cm="1">
        <f t="array" aca="1" ref="R70" ca="1">(INDIRECT(CONCATENATE("LCA!D",($C$55*$E$1)+$F$3+$A70*($C$1+$E$1)+R$2*$F$4)))/'TEA Analysis'!$F$6</f>
        <v>0</v>
      </c>
      <c r="S70" s="3" cm="1">
        <f t="array" aca="1" ref="S70" ca="1">(INDIRECT(CONCATENATE("LCA!D",($C$55*$E$1)+$F$3+$A70*($C$1+$E$1)+S$2*$F$4)))/'TEA Analysis'!$F$6</f>
        <v>0</v>
      </c>
      <c r="T70" s="3" cm="1">
        <f t="array" aca="1" ref="T70" ca="1">(INDIRECT(CONCATENATE("LCA!D",($C$55*$E$1)+$F$3+$A70*($C$1+$E$1)+T$2*$F$4)))/'TEA Analysis'!$F$6</f>
        <v>0</v>
      </c>
      <c r="U70" s="3" cm="1">
        <f t="array" aca="1" ref="U70" ca="1">(INDIRECT(CONCATENATE("LCA!D",($C$55*$E$1)+$F$3+$A70*($C$1+$E$1)+U$2*$F$4)))/'TEA Analysis'!$F$6</f>
        <v>0</v>
      </c>
      <c r="V70" s="3" cm="1">
        <f t="array" aca="1" ref="V70" ca="1">(INDIRECT(CONCATENATE("LCA!D",($C$55*$E$1)+$F$3+$A70*($C$1+$E$1)+V$2*$F$4)))/'TEA Analysis'!$F$6</f>
        <v>0</v>
      </c>
      <c r="W70" s="3" cm="1">
        <f t="array" aca="1" ref="W70" ca="1">(INDIRECT(CONCATENATE("LCA!D",($C$55*$E$1)+$F$3+$A70*($C$1+$E$1)+W$2*$F$4)))/'TEA Analysis'!$F$6</f>
        <v>0</v>
      </c>
      <c r="X70" s="3" cm="1">
        <f t="array" aca="1" ref="X70" ca="1">(INDIRECT(CONCATENATE("LCA!D",($C$55*$E$1)+$F$3+$A70*($C$1+$E$1)+X$2*$F$4)))/'TEA Analysis'!$F$6</f>
        <v>0</v>
      </c>
      <c r="Y70" s="3" cm="1">
        <f t="array" aca="1" ref="Y70" ca="1">(INDIRECT(CONCATENATE("LCA!D",($C$55*$E$1)+$F$3+$A70*($C$1+$E$1)+Y$2*$F$4)))/'TEA Analysis'!$F$6</f>
        <v>0</v>
      </c>
      <c r="Z70" s="3" cm="1">
        <f t="array" aca="1" ref="Z70" ca="1">(INDIRECT(CONCATENATE("LCA!D",($C$55*$E$1)+$F$3+$A70*($C$1+$E$1)+Z$2*$F$4)))/'TEA Analysis'!$F$6</f>
        <v>0</v>
      </c>
      <c r="AA70" s="3" cm="1">
        <f t="array" aca="1" ref="AA70" ca="1">(INDIRECT(CONCATENATE("LCA!D",($C$55*$E$1)+$F$3+$A70*($C$1+$E$1)+AA$2*$F$4)))/'TEA Analysis'!$F$6</f>
        <v>0</v>
      </c>
      <c r="AB70" s="3" cm="1">
        <f t="array" aca="1" ref="AB70" ca="1">(INDIRECT(CONCATENATE("LCA!D",($C$55*$E$1)+$F$3+$A70*($C$1+$E$1)+AB$2*$F$4)))/'TEA Analysis'!$F$6</f>
        <v>0</v>
      </c>
      <c r="AC70" s="3" cm="1">
        <f t="array" aca="1" ref="AC70" ca="1">(INDIRECT(CONCATENATE("LCA!D",($C$55*$E$1)+$F$3+$A70*($C$1+$E$1)+AC$2*$F$4)))/'TEA Analysis'!$F$6</f>
        <v>0</v>
      </c>
      <c r="AD70" s="3" cm="1">
        <f t="array" aca="1" ref="AD70" ca="1">(INDIRECT(CONCATENATE("LCA!D",($C$55*$E$1)+$F$3+$A70*($C$1+$E$1)+AD$2*$F$4)))/'TEA Analysis'!$F$6</f>
        <v>0.17603537707110875</v>
      </c>
      <c r="AE70" s="3" cm="1">
        <f t="array" aca="1" ref="AE70" ca="1">(INDIRECT(CONCATENATE("LCA!D",($C$55*$E$1)+$F$3+$A70*($C$1+$E$1)+AE$2*$F$4)))/'TEA Analysis'!$F$6</f>
        <v>0</v>
      </c>
      <c r="AF70" s="3" cm="1">
        <f t="array" aca="1" ref="AF70" ca="1">(INDIRECT(CONCATENATE("LCA!D",($C$55*$E$1)+$F$3+$A70*($C$1+$E$1)+AF$2*$F$4)))/'TEA Analysis'!$F$6</f>
        <v>0</v>
      </c>
      <c r="AG70" s="3" cm="1">
        <f t="array" aca="1" ref="AG70" ca="1">(INDIRECT(CONCATENATE("LCA!D",($C$55*$E$1)+$F$3+$A70*($C$1+$E$1)+AG$2*$F$4)))/'TEA Analysis'!$F$6</f>
        <v>0</v>
      </c>
      <c r="AH70" s="3" cm="1">
        <f t="array" aca="1" ref="AH70" ca="1">(INDIRECT(CONCATENATE("LCA!D",($C$55*$E$1)+$F$3+$A70*($C$1+$E$1)+AH$2*$F$4)))/'TEA Analysis'!$F$6</f>
        <v>1.0999379399999997E-2</v>
      </c>
      <c r="AI70" s="3" cm="1">
        <f t="array" aca="1" ref="AI70" ca="1">(INDIRECT(CONCATENATE("LCA!D",($C$55*$E$1)+$F$3+$A70*($C$1+$E$1)+AI$2*$F$4)))/'TEA Analysis'!$F$6</f>
        <v>0</v>
      </c>
      <c r="AJ70" s="3" cm="1">
        <f t="array" aca="1" ref="AJ70" ca="1">(INDIRECT(CONCATENATE("LCA!D",($C$55*$E$1)+$F$3+$A70*($C$1+$E$1)+AJ$2*$F$4)))/'TEA Analysis'!$F$6</f>
        <v>0</v>
      </c>
      <c r="AK70" s="3" cm="1">
        <f t="array" aca="1" ref="AK70" ca="1">(INDIRECT(CONCATENATE("LCA!D",($C$55*$E$1)+$F$3+$A70*($C$1+$E$1)+AK$2*$F$4)))/'TEA Analysis'!$F$6</f>
        <v>0</v>
      </c>
      <c r="AL70" s="3" cm="1">
        <f t="array" aca="1" ref="AL70" ca="1">(INDIRECT(CONCATENATE("LCA!D",($C$55*$E$1)+$F$3+$A70*($C$1+$E$1)+AL$2*$F$4)))/'TEA Analysis'!$F$6</f>
        <v>0</v>
      </c>
      <c r="AM70" s="3" cm="1">
        <f t="array" aca="1" ref="AM70" ca="1">(INDIRECT(CONCATENATE("LCA!D",($C$55*$E$1)+$F$3+$A70*($C$1+$E$1)+AM$2*$F$4)))/'TEA Analysis'!$F$6</f>
        <v>0</v>
      </c>
      <c r="AN70" s="3">
        <f t="shared" ca="1" si="4"/>
        <v>-5.0789219505442187</v>
      </c>
      <c r="AO70" s="13"/>
      <c r="AP70" s="13"/>
      <c r="AQ70" s="13"/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</row>
    <row r="71" spans="1:64" x14ac:dyDescent="0.45">
      <c r="A71" s="1">
        <f t="shared" si="5"/>
        <v>55</v>
      </c>
      <c r="B71" s="18" t="str">
        <f t="shared" si="5"/>
        <v>Cayuga</v>
      </c>
      <c r="C71" s="3" cm="1">
        <f t="array" aca="1" ref="C71" ca="1">(INDIRECT(CONCATENATE("LCA!D",($C$55*$E$1)+$F$3+$A71*($C$1+$E$1)+C$2*$F$4)))/'TEA Analysis'!$F$6</f>
        <v>1.1082851606399905E-4</v>
      </c>
      <c r="D71" s="3" cm="1">
        <f t="array" aca="1" ref="D71" ca="1">(INDIRECT(CONCATENATE("LCA!D",($C$55*$E$1)+$F$3+$A71*($C$1+$E$1)+D$2*$F$4)))/'TEA Analysis'!$F$6</f>
        <v>0</v>
      </c>
      <c r="E71" s="3" cm="1">
        <f t="array" aca="1" ref="E71" ca="1">(INDIRECT(CONCATENATE("LCA!D",($C$55*$E$1)+$F$3+$A71*($C$1+$E$1)+E$2*$F$4)))/'TEA Analysis'!$F$6</f>
        <v>2.691351346338661E-2</v>
      </c>
      <c r="F71" s="3" cm="1">
        <f t="array" aca="1" ref="F71" ca="1">(INDIRECT(CONCATENATE("LCA!D",($C$55*$E$1)+$F$3+$A71*($C$1+$E$1)+F$2*$F$4)))/'TEA Analysis'!$F$6</f>
        <v>0</v>
      </c>
      <c r="G71" s="3" cm="1">
        <f t="array" aca="1" ref="G71" ca="1">(INDIRECT(CONCATENATE("LCA!D",($C$55*$E$1)+$F$3+$A71*($C$1+$E$1)+G$2*$F$4)))/'TEA Analysis'!$F$6</f>
        <v>0.36079789481691527</v>
      </c>
      <c r="H71" s="3" cm="1">
        <f t="array" aca="1" ref="H71" ca="1">(INDIRECT(CONCATENATE("LCA!D",($C$55*$E$1)+$F$3+$A71*($C$1+$E$1)+H$2*$F$4)))/'TEA Analysis'!$F$6</f>
        <v>-6.2847292037764921</v>
      </c>
      <c r="I71" s="3" cm="1">
        <f t="array" aca="1" ref="I71" ca="1">(INDIRECT(CONCATENATE("LCA!D",($C$55*$E$1)+$F$3+$A71*($C$1+$E$1)+I$2*$F$4)))/'TEA Analysis'!$F$6</f>
        <v>0</v>
      </c>
      <c r="J71" s="3" cm="1">
        <f t="array" aca="1" ref="J71" ca="1">(INDIRECT(CONCATENATE("LCA!D",($C$55*$E$1)+$F$3+$A71*($C$1+$E$1)+J$2*$F$4)))/'TEA Analysis'!$F$6</f>
        <v>0</v>
      </c>
      <c r="K71" s="3" cm="1">
        <f t="array" aca="1" ref="K71" ca="1">(INDIRECT(CONCATENATE("LCA!D",($C$55*$E$1)+$F$3+$A71*($C$1+$E$1)+K$2*$F$4)))/'TEA Analysis'!$F$6</f>
        <v>1.3996822916715457</v>
      </c>
      <c r="L71" s="3" cm="1">
        <f t="array" aca="1" ref="L71" ca="1">(INDIRECT(CONCATENATE("LCA!D",($C$55*$E$1)+$F$3+$A71*($C$1+$E$1)+L$2*$F$4)))/'TEA Analysis'!$F$6</f>
        <v>2.2153881438699178E-2</v>
      </c>
      <c r="M71" s="3" cm="1">
        <f t="array" aca="1" ref="M71" ca="1">(INDIRECT(CONCATENATE("LCA!D",($C$55*$E$1)+$F$3+$A71*($C$1+$E$1)+M$2*$F$4)))/'TEA Analysis'!$F$6</f>
        <v>0</v>
      </c>
      <c r="N71" s="3" cm="1">
        <f t="array" aca="1" ref="N71" ca="1">(INDIRECT(CONCATENATE("LCA!D",($C$55*$E$1)+$F$3+$A71*($C$1+$E$1)+N$2*$F$4)))/'TEA Analysis'!$F$6</f>
        <v>0</v>
      </c>
      <c r="O71" s="3" cm="1">
        <f t="array" aca="1" ref="O71" ca="1">(INDIRECT(CONCATENATE("LCA!D",($C$55*$E$1)+$F$3+$A71*($C$1+$E$1)+O$2*$F$4)))/'TEA Analysis'!$F$6</f>
        <v>0</v>
      </c>
      <c r="P71" s="3" cm="1">
        <f t="array" aca="1" ref="P71" ca="1">(INDIRECT(CONCATENATE("LCA!D",($C$55*$E$1)+$F$3+$A71*($C$1+$E$1)+P$2*$F$4)))/'TEA Analysis'!$F$6</f>
        <v>0</v>
      </c>
      <c r="Q71" s="3" cm="1">
        <f t="array" aca="1" ref="Q71" ca="1">(INDIRECT(CONCATENATE("LCA!D",($C$55*$E$1)+$F$3+$A71*($C$1+$E$1)+Q$2*$F$4)))/'TEA Analysis'!$F$6</f>
        <v>0</v>
      </c>
      <c r="R71" s="3" cm="1">
        <f t="array" aca="1" ref="R71" ca="1">(INDIRECT(CONCATENATE("LCA!D",($C$55*$E$1)+$F$3+$A71*($C$1+$E$1)+R$2*$F$4)))/'TEA Analysis'!$F$6</f>
        <v>0</v>
      </c>
      <c r="S71" s="3" cm="1">
        <f t="array" aca="1" ref="S71" ca="1">(INDIRECT(CONCATENATE("LCA!D",($C$55*$E$1)+$F$3+$A71*($C$1+$E$1)+S$2*$F$4)))/'TEA Analysis'!$F$6</f>
        <v>0</v>
      </c>
      <c r="T71" s="3" cm="1">
        <f t="array" aca="1" ref="T71" ca="1">(INDIRECT(CONCATENATE("LCA!D",($C$55*$E$1)+$F$3+$A71*($C$1+$E$1)+T$2*$F$4)))/'TEA Analysis'!$F$6</f>
        <v>0</v>
      </c>
      <c r="U71" s="3" cm="1">
        <f t="array" aca="1" ref="U71" ca="1">(INDIRECT(CONCATENATE("LCA!D",($C$55*$E$1)+$F$3+$A71*($C$1+$E$1)+U$2*$F$4)))/'TEA Analysis'!$F$6</f>
        <v>0</v>
      </c>
      <c r="V71" s="3" cm="1">
        <f t="array" aca="1" ref="V71" ca="1">(INDIRECT(CONCATENATE("LCA!D",($C$55*$E$1)+$F$3+$A71*($C$1+$E$1)+V$2*$F$4)))/'TEA Analysis'!$F$6</f>
        <v>0</v>
      </c>
      <c r="W71" s="3" cm="1">
        <f t="array" aca="1" ref="W71" ca="1">(INDIRECT(CONCATENATE("LCA!D",($C$55*$E$1)+$F$3+$A71*($C$1+$E$1)+W$2*$F$4)))/'TEA Analysis'!$F$6</f>
        <v>0</v>
      </c>
      <c r="X71" s="3" cm="1">
        <f t="array" aca="1" ref="X71" ca="1">(INDIRECT(CONCATENATE("LCA!D",($C$55*$E$1)+$F$3+$A71*($C$1+$E$1)+X$2*$F$4)))/'TEA Analysis'!$F$6</f>
        <v>0</v>
      </c>
      <c r="Y71" s="3" cm="1">
        <f t="array" aca="1" ref="Y71" ca="1">(INDIRECT(CONCATENATE("LCA!D",($C$55*$E$1)+$F$3+$A71*($C$1+$E$1)+Y$2*$F$4)))/'TEA Analysis'!$F$6</f>
        <v>0</v>
      </c>
      <c r="Z71" s="3" cm="1">
        <f t="array" aca="1" ref="Z71" ca="1">(INDIRECT(CONCATENATE("LCA!D",($C$55*$E$1)+$F$3+$A71*($C$1+$E$1)+Z$2*$F$4)))/'TEA Analysis'!$F$6</f>
        <v>0</v>
      </c>
      <c r="AA71" s="3" cm="1">
        <f t="array" aca="1" ref="AA71" ca="1">(INDIRECT(CONCATENATE("LCA!D",($C$55*$E$1)+$F$3+$A71*($C$1+$E$1)+AA$2*$F$4)))/'TEA Analysis'!$F$6</f>
        <v>0</v>
      </c>
      <c r="AB71" s="3" cm="1">
        <f t="array" aca="1" ref="AB71" ca="1">(INDIRECT(CONCATENATE("LCA!D",($C$55*$E$1)+$F$3+$A71*($C$1+$E$1)+AB$2*$F$4)))/'TEA Analysis'!$F$6</f>
        <v>0</v>
      </c>
      <c r="AC71" s="3" cm="1">
        <f t="array" aca="1" ref="AC71" ca="1">(INDIRECT(CONCATENATE("LCA!D",($C$55*$E$1)+$F$3+$A71*($C$1+$E$1)+AC$2*$F$4)))/'TEA Analysis'!$F$6</f>
        <v>0</v>
      </c>
      <c r="AD71" s="3" cm="1">
        <f t="array" aca="1" ref="AD71" ca="1">(INDIRECT(CONCATENATE("LCA!D",($C$55*$E$1)+$F$3+$A71*($C$1+$E$1)+AD$2*$F$4)))/'TEA Analysis'!$F$6</f>
        <v>0.15902824003687943</v>
      </c>
      <c r="AE71" s="3" cm="1">
        <f t="array" aca="1" ref="AE71" ca="1">(INDIRECT(CONCATENATE("LCA!D",($C$55*$E$1)+$F$3+$A71*($C$1+$E$1)+AE$2*$F$4)))/'TEA Analysis'!$F$6</f>
        <v>0</v>
      </c>
      <c r="AF71" s="3" cm="1">
        <f t="array" aca="1" ref="AF71" ca="1">(INDIRECT(CONCATENATE("LCA!D",($C$55*$E$1)+$F$3+$A71*($C$1+$E$1)+AF$2*$F$4)))/'TEA Analysis'!$F$6</f>
        <v>0</v>
      </c>
      <c r="AG71" s="3" cm="1">
        <f t="array" aca="1" ref="AG71" ca="1">(INDIRECT(CONCATENATE("LCA!D",($C$55*$E$1)+$F$3+$A71*($C$1+$E$1)+AG$2*$F$4)))/'TEA Analysis'!$F$6</f>
        <v>0</v>
      </c>
      <c r="AH71" s="3" cm="1">
        <f t="array" aca="1" ref="AH71" ca="1">(INDIRECT(CONCATENATE("LCA!D",($C$55*$E$1)+$F$3+$A71*($C$1+$E$1)+AH$2*$F$4)))/'TEA Analysis'!$F$6</f>
        <v>1.0999379400001041E-2</v>
      </c>
      <c r="AI71" s="3" cm="1">
        <f t="array" aca="1" ref="AI71" ca="1">(INDIRECT(CONCATENATE("LCA!D",($C$55*$E$1)+$F$3+$A71*($C$1+$E$1)+AI$2*$F$4)))/'TEA Analysis'!$F$6</f>
        <v>0</v>
      </c>
      <c r="AJ71" s="3" cm="1">
        <f t="array" aca="1" ref="AJ71" ca="1">(INDIRECT(CONCATENATE("LCA!D",($C$55*$E$1)+$F$3+$A71*($C$1+$E$1)+AJ$2*$F$4)))/'TEA Analysis'!$F$6</f>
        <v>0</v>
      </c>
      <c r="AK71" s="3" cm="1">
        <f t="array" aca="1" ref="AK71" ca="1">(INDIRECT(CONCATENATE("LCA!D",($C$55*$E$1)+$F$3+$A71*($C$1+$E$1)+AK$2*$F$4)))/'TEA Analysis'!$F$6</f>
        <v>0</v>
      </c>
      <c r="AL71" s="3" cm="1">
        <f t="array" aca="1" ref="AL71" ca="1">(INDIRECT(CONCATENATE("LCA!D",($C$55*$E$1)+$F$3+$A71*($C$1+$E$1)+AL$2*$F$4)))/'TEA Analysis'!$F$6</f>
        <v>0</v>
      </c>
      <c r="AM71" s="3" cm="1">
        <f t="array" aca="1" ref="AM71" ca="1">(INDIRECT(CONCATENATE("LCA!D",($C$55*$E$1)+$F$3+$A71*($C$1+$E$1)+AM$2*$F$4)))/'TEA Analysis'!$F$6</f>
        <v>0</v>
      </c>
      <c r="AN71" s="3">
        <f t="shared" ca="1" si="4"/>
        <v>-4.3050431744330009</v>
      </c>
      <c r="AO71" s="13"/>
      <c r="AP71" s="13"/>
      <c r="AQ71" s="13"/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</row>
    <row r="72" spans="1:64" x14ac:dyDescent="0.45">
      <c r="A72" s="1">
        <f t="shared" si="5"/>
        <v>10</v>
      </c>
      <c r="B72" s="18" t="str">
        <f t="shared" si="5"/>
        <v>Greene</v>
      </c>
      <c r="C72" s="3" cm="1">
        <f t="array" aca="1" ref="C72" ca="1">(INDIRECT(CONCATENATE("LCA!D",($C$55*$E$1)+$F$3+$A72*($C$1+$E$1)+C$2*$F$4)))/'TEA Analysis'!$F$6</f>
        <v>3.0517633997112232E-4</v>
      </c>
      <c r="D72" s="3" cm="1">
        <f t="array" aca="1" ref="D72" ca="1">(INDIRECT(CONCATENATE("LCA!D",($C$55*$E$1)+$F$3+$A72*($C$1+$E$1)+D$2*$F$4)))/'TEA Analysis'!$F$6</f>
        <v>0</v>
      </c>
      <c r="E72" s="3" cm="1">
        <f t="array" aca="1" ref="E72" ca="1">(INDIRECT(CONCATENATE("LCA!D",($C$55*$E$1)+$F$3+$A72*($C$1+$E$1)+E$2*$F$4)))/'TEA Analysis'!$F$6</f>
        <v>1.17827996339652E-2</v>
      </c>
      <c r="F72" s="3" cm="1">
        <f t="array" aca="1" ref="F72" ca="1">(INDIRECT(CONCATENATE("LCA!D",($C$55*$E$1)+$F$3+$A72*($C$1+$E$1)+F$2*$F$4)))/'TEA Analysis'!$F$6</f>
        <v>0</v>
      </c>
      <c r="G72" s="3" cm="1">
        <f t="array" aca="1" ref="G72" ca="1">(INDIRECT(CONCATENATE("LCA!D",($C$55*$E$1)+$F$3+$A72*($C$1+$E$1)+G$2*$F$4)))/'TEA Analysis'!$F$6</f>
        <v>0.20412068411479126</v>
      </c>
      <c r="H72" s="3" cm="1">
        <f t="array" aca="1" ref="H72" ca="1">(INDIRECT(CONCATENATE("LCA!D",($C$55*$E$1)+$F$3+$A72*($C$1+$E$1)+H$2*$F$4)))/'TEA Analysis'!$F$6</f>
        <v>-3.6225229003461275</v>
      </c>
      <c r="I72" s="3" cm="1">
        <f t="array" aca="1" ref="I72" ca="1">(INDIRECT(CONCATENATE("LCA!D",($C$55*$E$1)+$F$3+$A72*($C$1+$E$1)+I$2*$F$4)))/'TEA Analysis'!$F$6</f>
        <v>0</v>
      </c>
      <c r="J72" s="3" cm="1">
        <f t="array" aca="1" ref="J72" ca="1">(INDIRECT(CONCATENATE("LCA!D",($C$55*$E$1)+$F$3+$A72*($C$1+$E$1)+J$2*$F$4)))/'TEA Analysis'!$F$6</f>
        <v>0</v>
      </c>
      <c r="K72" s="3" cm="1">
        <f t="array" aca="1" ref="K72" ca="1">(INDIRECT(CONCATENATE("LCA!D",($C$55*$E$1)+$F$3+$A72*($C$1+$E$1)+K$2*$F$4)))/'TEA Analysis'!$F$6</f>
        <v>0.81316354243433486</v>
      </c>
      <c r="L72" s="3" cm="1">
        <f t="array" aca="1" ref="L72" ca="1">(INDIRECT(CONCATENATE("LCA!D",($C$55*$E$1)+$F$3+$A72*($C$1+$E$1)+L$2*$F$4)))/'TEA Analysis'!$F$6</f>
        <v>1.627206525622682E-2</v>
      </c>
      <c r="M72" s="3" cm="1">
        <f t="array" aca="1" ref="M72" ca="1">(INDIRECT(CONCATENATE("LCA!D",($C$55*$E$1)+$F$3+$A72*($C$1+$E$1)+M$2*$F$4)))/'TEA Analysis'!$F$6</f>
        <v>0</v>
      </c>
      <c r="N72" s="3" cm="1">
        <f t="array" aca="1" ref="N72" ca="1">(INDIRECT(CONCATENATE("LCA!D",($C$55*$E$1)+$F$3+$A72*($C$1+$E$1)+N$2*$F$4)))/'TEA Analysis'!$F$6</f>
        <v>0</v>
      </c>
      <c r="O72" s="3" cm="1">
        <f t="array" aca="1" ref="O72" ca="1">(INDIRECT(CONCATENATE("LCA!D",($C$55*$E$1)+$F$3+$A72*($C$1+$E$1)+O$2*$F$4)))/'TEA Analysis'!$F$6</f>
        <v>0</v>
      </c>
      <c r="P72" s="3" cm="1">
        <f t="array" aca="1" ref="P72" ca="1">(INDIRECT(CONCATENATE("LCA!D",($C$55*$E$1)+$F$3+$A72*($C$1+$E$1)+P$2*$F$4)))/'TEA Analysis'!$F$6</f>
        <v>0</v>
      </c>
      <c r="Q72" s="3" cm="1">
        <f t="array" aca="1" ref="Q72" ca="1">(INDIRECT(CONCATENATE("LCA!D",($C$55*$E$1)+$F$3+$A72*($C$1+$E$1)+Q$2*$F$4)))/'TEA Analysis'!$F$6</f>
        <v>0</v>
      </c>
      <c r="R72" s="3" cm="1">
        <f t="array" aca="1" ref="R72" ca="1">(INDIRECT(CONCATENATE("LCA!D",($C$55*$E$1)+$F$3+$A72*($C$1+$E$1)+R$2*$F$4)))/'TEA Analysis'!$F$6</f>
        <v>0</v>
      </c>
      <c r="S72" s="3" cm="1">
        <f t="array" aca="1" ref="S72" ca="1">(INDIRECT(CONCATENATE("LCA!D",($C$55*$E$1)+$F$3+$A72*($C$1+$E$1)+S$2*$F$4)))/'TEA Analysis'!$F$6</f>
        <v>0</v>
      </c>
      <c r="T72" s="3" cm="1">
        <f t="array" aca="1" ref="T72" ca="1">(INDIRECT(CONCATENATE("LCA!D",($C$55*$E$1)+$F$3+$A72*($C$1+$E$1)+T$2*$F$4)))/'TEA Analysis'!$F$6</f>
        <v>0</v>
      </c>
      <c r="U72" s="3" cm="1">
        <f t="array" aca="1" ref="U72" ca="1">(INDIRECT(CONCATENATE("LCA!D",($C$55*$E$1)+$F$3+$A72*($C$1+$E$1)+U$2*$F$4)))/'TEA Analysis'!$F$6</f>
        <v>0</v>
      </c>
      <c r="V72" s="3" cm="1">
        <f t="array" aca="1" ref="V72" ca="1">(INDIRECT(CONCATENATE("LCA!D",($C$55*$E$1)+$F$3+$A72*($C$1+$E$1)+V$2*$F$4)))/'TEA Analysis'!$F$6</f>
        <v>0</v>
      </c>
      <c r="W72" s="3" cm="1">
        <f t="array" aca="1" ref="W72" ca="1">(INDIRECT(CONCATENATE("LCA!D",($C$55*$E$1)+$F$3+$A72*($C$1+$E$1)+W$2*$F$4)))/'TEA Analysis'!$F$6</f>
        <v>0</v>
      </c>
      <c r="X72" s="3" cm="1">
        <f t="array" aca="1" ref="X72" ca="1">(INDIRECT(CONCATENATE("LCA!D",($C$55*$E$1)+$F$3+$A72*($C$1+$E$1)+X$2*$F$4)))/'TEA Analysis'!$F$6</f>
        <v>0</v>
      </c>
      <c r="Y72" s="3" cm="1">
        <f t="array" aca="1" ref="Y72" ca="1">(INDIRECT(CONCATENATE("LCA!D",($C$55*$E$1)+$F$3+$A72*($C$1+$E$1)+Y$2*$F$4)))/'TEA Analysis'!$F$6</f>
        <v>0</v>
      </c>
      <c r="Z72" s="3" cm="1">
        <f t="array" aca="1" ref="Z72" ca="1">(INDIRECT(CONCATENATE("LCA!D",($C$55*$E$1)+$F$3+$A72*($C$1+$E$1)+Z$2*$F$4)))/'TEA Analysis'!$F$6</f>
        <v>0</v>
      </c>
      <c r="AA72" s="3" cm="1">
        <f t="array" aca="1" ref="AA72" ca="1">(INDIRECT(CONCATENATE("LCA!D",($C$55*$E$1)+$F$3+$A72*($C$1+$E$1)+AA$2*$F$4)))/'TEA Analysis'!$F$6</f>
        <v>0</v>
      </c>
      <c r="AB72" s="3" cm="1">
        <f t="array" aca="1" ref="AB72" ca="1">(INDIRECT(CONCATENATE("LCA!D",($C$55*$E$1)+$F$3+$A72*($C$1+$E$1)+AB$2*$F$4)))/'TEA Analysis'!$F$6</f>
        <v>0</v>
      </c>
      <c r="AC72" s="3" cm="1">
        <f t="array" aca="1" ref="AC72" ca="1">(INDIRECT(CONCATENATE("LCA!D",($C$55*$E$1)+$F$3+$A72*($C$1+$E$1)+AC$2*$F$4)))/'TEA Analysis'!$F$6</f>
        <v>0</v>
      </c>
      <c r="AD72" s="3" cm="1">
        <f t="array" aca="1" ref="AD72" ca="1">(INDIRECT(CONCATENATE("LCA!D",($C$55*$E$1)+$F$3+$A72*($C$1+$E$1)+AD$2*$F$4)))/'TEA Analysis'!$F$6</f>
        <v>0.11321287859765204</v>
      </c>
      <c r="AE72" s="3" cm="1">
        <f t="array" aca="1" ref="AE72" ca="1">(INDIRECT(CONCATENATE("LCA!D",($C$55*$E$1)+$F$3+$A72*($C$1+$E$1)+AE$2*$F$4)))/'TEA Analysis'!$F$6</f>
        <v>0</v>
      </c>
      <c r="AF72" s="3" cm="1">
        <f t="array" aca="1" ref="AF72" ca="1">(INDIRECT(CONCATENATE("LCA!D",($C$55*$E$1)+$F$3+$A72*($C$1+$E$1)+AF$2*$F$4)))/'TEA Analysis'!$F$6</f>
        <v>0</v>
      </c>
      <c r="AG72" s="3" cm="1">
        <f t="array" aca="1" ref="AG72" ca="1">(INDIRECT(CONCATENATE("LCA!D",($C$55*$E$1)+$F$3+$A72*($C$1+$E$1)+AG$2*$F$4)))/'TEA Analysis'!$F$6</f>
        <v>0</v>
      </c>
      <c r="AH72" s="3" cm="1">
        <f t="array" aca="1" ref="AH72" ca="1">(INDIRECT(CONCATENATE("LCA!D",($C$55*$E$1)+$F$3+$A72*($C$1+$E$1)+AH$2*$F$4)))/'TEA Analysis'!$F$6</f>
        <v>3.5896881816766912E-3</v>
      </c>
      <c r="AI72" s="3" cm="1">
        <f t="array" aca="1" ref="AI72" ca="1">(INDIRECT(CONCATENATE("LCA!D",($C$55*$E$1)+$F$3+$A72*($C$1+$E$1)+AI$2*$F$4)))/'TEA Analysis'!$F$6</f>
        <v>0</v>
      </c>
      <c r="AJ72" s="3" cm="1">
        <f t="array" aca="1" ref="AJ72" ca="1">(INDIRECT(CONCATENATE("LCA!D",($C$55*$E$1)+$F$3+$A72*($C$1+$E$1)+AJ$2*$F$4)))/'TEA Analysis'!$F$6</f>
        <v>0</v>
      </c>
      <c r="AK72" s="3" cm="1">
        <f t="array" aca="1" ref="AK72" ca="1">(INDIRECT(CONCATENATE("LCA!D",($C$55*$E$1)+$F$3+$A72*($C$1+$E$1)+AK$2*$F$4)))/'TEA Analysis'!$F$6</f>
        <v>0</v>
      </c>
      <c r="AL72" s="3" cm="1">
        <f t="array" aca="1" ref="AL72" ca="1">(INDIRECT(CONCATENATE("LCA!D",($C$55*$E$1)+$F$3+$A72*($C$1+$E$1)+AL$2*$F$4)))/'TEA Analysis'!$F$6</f>
        <v>0</v>
      </c>
      <c r="AM72" s="3" cm="1">
        <f t="array" aca="1" ref="AM72" ca="1">(INDIRECT(CONCATENATE("LCA!D",($C$55*$E$1)+$F$3+$A72*($C$1+$E$1)+AM$2*$F$4)))/'TEA Analysis'!$F$6</f>
        <v>0</v>
      </c>
      <c r="AN72" s="3">
        <f t="shared" ca="1" si="4"/>
        <v>-2.4600760657875091</v>
      </c>
      <c r="AO72" s="13"/>
      <c r="AP72" s="13"/>
      <c r="AQ72" s="13"/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</row>
    <row r="73" spans="1:64" x14ac:dyDescent="0.45">
      <c r="A73" s="1">
        <f t="shared" si="5"/>
        <v>11</v>
      </c>
      <c r="B73" s="18" t="str">
        <f t="shared" si="5"/>
        <v>Allegany</v>
      </c>
      <c r="C73" s="3" cm="1">
        <f t="array" aca="1" ref="C73" ca="1">(INDIRECT(CONCATENATE("LCA!D",($C$55*$E$1)+$F$3+$A73*($C$1+$E$1)+C$2*$F$4)))/'TEA Analysis'!$F$6</f>
        <v>6.0037950864001118E-5</v>
      </c>
      <c r="D73" s="3" cm="1">
        <f t="array" aca="1" ref="D73" ca="1">(INDIRECT(CONCATENATE("LCA!D",($C$55*$E$1)+$F$3+$A73*($C$1+$E$1)+D$2*$F$4)))/'TEA Analysis'!$F$6</f>
        <v>0</v>
      </c>
      <c r="E73" s="3" cm="1">
        <f t="array" aca="1" ref="E73" ca="1">(INDIRECT(CONCATENATE("LCA!D",($C$55*$E$1)+$F$3+$A73*($C$1+$E$1)+E$2*$F$4)))/'TEA Analysis'!$F$6</f>
        <v>1.4025127074668822E-2</v>
      </c>
      <c r="F73" s="3" cm="1">
        <f t="array" aca="1" ref="F73" ca="1">(INDIRECT(CONCATENATE("LCA!D",($C$55*$E$1)+$F$3+$A73*($C$1+$E$1)+F$2*$F$4)))/'TEA Analysis'!$F$6</f>
        <v>0</v>
      </c>
      <c r="G73" s="3" cm="1">
        <f t="array" aca="1" ref="G73" ca="1">(INDIRECT(CONCATENATE("LCA!D",($C$55*$E$1)+$F$3+$A73*($C$1+$E$1)+G$2*$F$4)))/'TEA Analysis'!$F$6</f>
        <v>0.18892318158343419</v>
      </c>
      <c r="H73" s="3" cm="1">
        <f t="array" aca="1" ref="H73" ca="1">(INDIRECT(CONCATENATE("LCA!D",($C$55*$E$1)+$F$3+$A73*($C$1+$E$1)+H$2*$F$4)))/'TEA Analysis'!$F$6</f>
        <v>-3.4087956874468501</v>
      </c>
      <c r="I73" s="3" cm="1">
        <f t="array" aca="1" ref="I73" ca="1">(INDIRECT(CONCATENATE("LCA!D",($C$55*$E$1)+$F$3+$A73*($C$1+$E$1)+I$2*$F$4)))/'TEA Analysis'!$F$6</f>
        <v>0</v>
      </c>
      <c r="J73" s="3" cm="1">
        <f t="array" aca="1" ref="J73" ca="1">(INDIRECT(CONCATENATE("LCA!D",($C$55*$E$1)+$F$3+$A73*($C$1+$E$1)+J$2*$F$4)))/'TEA Analysis'!$F$6</f>
        <v>0</v>
      </c>
      <c r="K73" s="3" cm="1">
        <f t="array" aca="1" ref="K73" ca="1">(INDIRECT(CONCATENATE("LCA!D",($C$55*$E$1)+$F$3+$A73*($C$1+$E$1)+K$2*$F$4)))/'TEA Analysis'!$F$6</f>
        <v>0.75952835530165774</v>
      </c>
      <c r="L73" s="3" cm="1">
        <f t="array" aca="1" ref="L73" ca="1">(INDIRECT(CONCATENATE("LCA!D",($C$55*$E$1)+$F$3+$A73*($C$1+$E$1)+L$2*$F$4)))/'TEA Analysis'!$F$6</f>
        <v>1.200118608910572E-2</v>
      </c>
      <c r="M73" s="3" cm="1">
        <f t="array" aca="1" ref="M73" ca="1">(INDIRECT(CONCATENATE("LCA!D",($C$55*$E$1)+$F$3+$A73*($C$1+$E$1)+M$2*$F$4)))/'TEA Analysis'!$F$6</f>
        <v>0</v>
      </c>
      <c r="N73" s="3" cm="1">
        <f t="array" aca="1" ref="N73" ca="1">(INDIRECT(CONCATENATE("LCA!D",($C$55*$E$1)+$F$3+$A73*($C$1+$E$1)+N$2*$F$4)))/'TEA Analysis'!$F$6</f>
        <v>0</v>
      </c>
      <c r="O73" s="3" cm="1">
        <f t="array" aca="1" ref="O73" ca="1">(INDIRECT(CONCATENATE("LCA!D",($C$55*$E$1)+$F$3+$A73*($C$1+$E$1)+O$2*$F$4)))/'TEA Analysis'!$F$6</f>
        <v>0</v>
      </c>
      <c r="P73" s="3" cm="1">
        <f t="array" aca="1" ref="P73" ca="1">(INDIRECT(CONCATENATE("LCA!D",($C$55*$E$1)+$F$3+$A73*($C$1+$E$1)+P$2*$F$4)))/'TEA Analysis'!$F$6</f>
        <v>0</v>
      </c>
      <c r="Q73" s="3" cm="1">
        <f t="array" aca="1" ref="Q73" ca="1">(INDIRECT(CONCATENATE("LCA!D",($C$55*$E$1)+$F$3+$A73*($C$1+$E$1)+Q$2*$F$4)))/'TEA Analysis'!$F$6</f>
        <v>0</v>
      </c>
      <c r="R73" s="3" cm="1">
        <f t="array" aca="1" ref="R73" ca="1">(INDIRECT(CONCATENATE("LCA!D",($C$55*$E$1)+$F$3+$A73*($C$1+$E$1)+R$2*$F$4)))/'TEA Analysis'!$F$6</f>
        <v>0</v>
      </c>
      <c r="S73" s="3" cm="1">
        <f t="array" aca="1" ref="S73" ca="1">(INDIRECT(CONCATENATE("LCA!D",($C$55*$E$1)+$F$3+$A73*($C$1+$E$1)+S$2*$F$4)))/'TEA Analysis'!$F$6</f>
        <v>0</v>
      </c>
      <c r="T73" s="3" cm="1">
        <f t="array" aca="1" ref="T73" ca="1">(INDIRECT(CONCATENATE("LCA!D",($C$55*$E$1)+$F$3+$A73*($C$1+$E$1)+T$2*$F$4)))/'TEA Analysis'!$F$6</f>
        <v>0</v>
      </c>
      <c r="U73" s="3" cm="1">
        <f t="array" aca="1" ref="U73" ca="1">(INDIRECT(CONCATENATE("LCA!D",($C$55*$E$1)+$F$3+$A73*($C$1+$E$1)+U$2*$F$4)))/'TEA Analysis'!$F$6</f>
        <v>0</v>
      </c>
      <c r="V73" s="3" cm="1">
        <f t="array" aca="1" ref="V73" ca="1">(INDIRECT(CONCATENATE("LCA!D",($C$55*$E$1)+$F$3+$A73*($C$1+$E$1)+V$2*$F$4)))/'TEA Analysis'!$F$6</f>
        <v>0</v>
      </c>
      <c r="W73" s="3" cm="1">
        <f t="array" aca="1" ref="W73" ca="1">(INDIRECT(CONCATENATE("LCA!D",($C$55*$E$1)+$F$3+$A73*($C$1+$E$1)+W$2*$F$4)))/'TEA Analysis'!$F$6</f>
        <v>0</v>
      </c>
      <c r="X73" s="3" cm="1">
        <f t="array" aca="1" ref="X73" ca="1">(INDIRECT(CONCATENATE("LCA!D",($C$55*$E$1)+$F$3+$A73*($C$1+$E$1)+X$2*$F$4)))/'TEA Analysis'!$F$6</f>
        <v>0</v>
      </c>
      <c r="Y73" s="3" cm="1">
        <f t="array" aca="1" ref="Y73" ca="1">(INDIRECT(CONCATENATE("LCA!D",($C$55*$E$1)+$F$3+$A73*($C$1+$E$1)+Y$2*$F$4)))/'TEA Analysis'!$F$6</f>
        <v>0</v>
      </c>
      <c r="Z73" s="3" cm="1">
        <f t="array" aca="1" ref="Z73" ca="1">(INDIRECT(CONCATENATE("LCA!D",($C$55*$E$1)+$F$3+$A73*($C$1+$E$1)+Z$2*$F$4)))/'TEA Analysis'!$F$6</f>
        <v>0</v>
      </c>
      <c r="AA73" s="3" cm="1">
        <f t="array" aca="1" ref="AA73" ca="1">(INDIRECT(CONCATENATE("LCA!D",($C$55*$E$1)+$F$3+$A73*($C$1+$E$1)+AA$2*$F$4)))/'TEA Analysis'!$F$6</f>
        <v>0</v>
      </c>
      <c r="AB73" s="3" cm="1">
        <f t="array" aca="1" ref="AB73" ca="1">(INDIRECT(CONCATENATE("LCA!D",($C$55*$E$1)+$F$3+$A73*($C$1+$E$1)+AB$2*$F$4)))/'TEA Analysis'!$F$6</f>
        <v>0</v>
      </c>
      <c r="AC73" s="3" cm="1">
        <f t="array" aca="1" ref="AC73" ca="1">(INDIRECT(CONCATENATE("LCA!D",($C$55*$E$1)+$F$3+$A73*($C$1+$E$1)+AC$2*$F$4)))/'TEA Analysis'!$F$6</f>
        <v>0</v>
      </c>
      <c r="AD73" s="3" cm="1">
        <f t="array" aca="1" ref="AD73" ca="1">(INDIRECT(CONCATENATE("LCA!D",($C$55*$E$1)+$F$3+$A73*($C$1+$E$1)+AD$2*$F$4)))/'TEA Analysis'!$F$6</f>
        <v>0.10878626859055629</v>
      </c>
      <c r="AE73" s="3" cm="1">
        <f t="array" aca="1" ref="AE73" ca="1">(INDIRECT(CONCATENATE("LCA!D",($C$55*$E$1)+$F$3+$A73*($C$1+$E$1)+AE$2*$F$4)))/'TEA Analysis'!$F$6</f>
        <v>0</v>
      </c>
      <c r="AF73" s="3" cm="1">
        <f t="array" aca="1" ref="AF73" ca="1">(INDIRECT(CONCATENATE("LCA!D",($C$55*$E$1)+$F$3+$A73*($C$1+$E$1)+AF$2*$F$4)))/'TEA Analysis'!$F$6</f>
        <v>0</v>
      </c>
      <c r="AG73" s="3" cm="1">
        <f t="array" aca="1" ref="AG73" ca="1">(INDIRECT(CONCATENATE("LCA!D",($C$55*$E$1)+$F$3+$A73*($C$1+$E$1)+AG$2*$F$4)))/'TEA Analysis'!$F$6</f>
        <v>0</v>
      </c>
      <c r="AH73" s="3" cm="1">
        <f t="array" aca="1" ref="AH73" ca="1">(INDIRECT(CONCATENATE("LCA!D",($C$55*$E$1)+$F$3+$A73*($C$1+$E$1)+AH$2*$F$4)))/'TEA Analysis'!$F$6</f>
        <v>4.6071004000008799E-3</v>
      </c>
      <c r="AI73" s="3" cm="1">
        <f t="array" aca="1" ref="AI73" ca="1">(INDIRECT(CONCATENATE("LCA!D",($C$55*$E$1)+$F$3+$A73*($C$1+$E$1)+AI$2*$F$4)))/'TEA Analysis'!$F$6</f>
        <v>0</v>
      </c>
      <c r="AJ73" s="3" cm="1">
        <f t="array" aca="1" ref="AJ73" ca="1">(INDIRECT(CONCATENATE("LCA!D",($C$55*$E$1)+$F$3+$A73*($C$1+$E$1)+AJ$2*$F$4)))/'TEA Analysis'!$F$6</f>
        <v>0</v>
      </c>
      <c r="AK73" s="3" cm="1">
        <f t="array" aca="1" ref="AK73" ca="1">(INDIRECT(CONCATENATE("LCA!D",($C$55*$E$1)+$F$3+$A73*($C$1+$E$1)+AK$2*$F$4)))/'TEA Analysis'!$F$6</f>
        <v>0</v>
      </c>
      <c r="AL73" s="3" cm="1">
        <f t="array" aca="1" ref="AL73" ca="1">(INDIRECT(CONCATENATE("LCA!D",($C$55*$E$1)+$F$3+$A73*($C$1+$E$1)+AL$2*$F$4)))/'TEA Analysis'!$F$6</f>
        <v>0</v>
      </c>
      <c r="AM73" s="3" cm="1">
        <f t="array" aca="1" ref="AM73" ca="1">(INDIRECT(CONCATENATE("LCA!D",($C$55*$E$1)+$F$3+$A73*($C$1+$E$1)+AM$2*$F$4)))/'TEA Analysis'!$F$6</f>
        <v>0</v>
      </c>
      <c r="AN73" s="3">
        <f t="shared" ca="1" si="4"/>
        <v>-2.3208644304565627</v>
      </c>
      <c r="AO73" s="13"/>
      <c r="AP73" s="13"/>
      <c r="AQ73" s="13"/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</row>
    <row r="74" spans="1:64" x14ac:dyDescent="0.45">
      <c r="A74" s="1">
        <f t="shared" si="5"/>
        <v>46</v>
      </c>
      <c r="B74" s="18" t="str">
        <f t="shared" si="5"/>
        <v>Suffolk</v>
      </c>
      <c r="C74" s="3" cm="1">
        <f t="array" aca="1" ref="C74" ca="1">(INDIRECT(CONCATENATE("LCA!D",($C$55*$E$1)+$F$3+$A74*($C$1+$E$1)+C$2*$F$4)))/'TEA Analysis'!$F$6</f>
        <v>4.9599614016000693E-5</v>
      </c>
      <c r="D74" s="3" cm="1">
        <f t="array" aca="1" ref="D74" ca="1">(INDIRECT(CONCATENATE("LCA!D",($C$55*$E$1)+$F$3+$A74*($C$1+$E$1)+D$2*$F$4)))/'TEA Analysis'!$F$6</f>
        <v>0</v>
      </c>
      <c r="E74" s="3" cm="1">
        <f t="array" aca="1" ref="E74" ca="1">(INDIRECT(CONCATENATE("LCA!D",($C$55*$E$1)+$F$3+$A74*($C$1+$E$1)+E$2*$F$4)))/'TEA Analysis'!$F$6</f>
        <v>1.7222886843458018E-2</v>
      </c>
      <c r="F74" s="3" cm="1">
        <f t="array" aca="1" ref="F74" ca="1">(INDIRECT(CONCATENATE("LCA!D",($C$55*$E$1)+$F$3+$A74*($C$1+$E$1)+F$2*$F$4)))/'TEA Analysis'!$F$6</f>
        <v>0</v>
      </c>
      <c r="G74" s="3" cm="1">
        <f t="array" aca="1" ref="G74" ca="1">(INDIRECT(CONCATENATE("LCA!D",($C$55*$E$1)+$F$3+$A74*($C$1+$E$1)+G$2*$F$4)))/'TEA Analysis'!$F$6</f>
        <v>0.17764871781707148</v>
      </c>
      <c r="H74" s="3" cm="1">
        <f t="array" aca="1" ref="H74" ca="1">(INDIRECT(CONCATENATE("LCA!D",($C$55*$E$1)+$F$3+$A74*($C$1+$E$1)+H$2*$F$4)))/'TEA Analysis'!$F$6</f>
        <v>-2.7941630249641181</v>
      </c>
      <c r="I74" s="3" cm="1">
        <f t="array" aca="1" ref="I74" ca="1">(INDIRECT(CONCATENATE("LCA!D",($C$55*$E$1)+$F$3+$A74*($C$1+$E$1)+I$2*$F$4)))/'TEA Analysis'!$F$6</f>
        <v>0</v>
      </c>
      <c r="J74" s="3" cm="1">
        <f t="array" aca="1" ref="J74" ca="1">(INDIRECT(CONCATENATE("LCA!D",($C$55*$E$1)+$F$3+$A74*($C$1+$E$1)+J$2*$F$4)))/'TEA Analysis'!$F$6</f>
        <v>0</v>
      </c>
      <c r="K74" s="3" cm="1">
        <f t="array" aca="1" ref="K74" ca="1">(INDIRECT(CONCATENATE("LCA!D",($C$55*$E$1)+$F$3+$A74*($C$1+$E$1)+K$2*$F$4)))/'TEA Analysis'!$F$6</f>
        <v>0.62320094624390265</v>
      </c>
      <c r="L74" s="3" cm="1">
        <f t="array" aca="1" ref="L74" ca="1">(INDIRECT(CONCATENATE("LCA!D",($C$55*$E$1)+$F$3+$A74*($C$1+$E$1)+L$2*$F$4)))/'TEA Analysis'!$F$6</f>
        <v>9.9146321482926885E-3</v>
      </c>
      <c r="M74" s="3" cm="1">
        <f t="array" aca="1" ref="M74" ca="1">(INDIRECT(CONCATENATE("LCA!D",($C$55*$E$1)+$F$3+$A74*($C$1+$E$1)+M$2*$F$4)))/'TEA Analysis'!$F$6</f>
        <v>0</v>
      </c>
      <c r="N74" s="3" cm="1">
        <f t="array" aca="1" ref="N74" ca="1">(INDIRECT(CONCATENATE("LCA!D",($C$55*$E$1)+$F$3+$A74*($C$1+$E$1)+N$2*$F$4)))/'TEA Analysis'!$F$6</f>
        <v>0</v>
      </c>
      <c r="O74" s="3" cm="1">
        <f t="array" aca="1" ref="O74" ca="1">(INDIRECT(CONCATENATE("LCA!D",($C$55*$E$1)+$F$3+$A74*($C$1+$E$1)+O$2*$F$4)))/'TEA Analysis'!$F$6</f>
        <v>0</v>
      </c>
      <c r="P74" s="3" cm="1">
        <f t="array" aca="1" ref="P74" ca="1">(INDIRECT(CONCATENATE("LCA!D",($C$55*$E$1)+$F$3+$A74*($C$1+$E$1)+P$2*$F$4)))/'TEA Analysis'!$F$6</f>
        <v>0</v>
      </c>
      <c r="Q74" s="3" cm="1">
        <f t="array" aca="1" ref="Q74" ca="1">(INDIRECT(CONCATENATE("LCA!D",($C$55*$E$1)+$F$3+$A74*($C$1+$E$1)+Q$2*$F$4)))/'TEA Analysis'!$F$6</f>
        <v>0</v>
      </c>
      <c r="R74" s="3" cm="1">
        <f t="array" aca="1" ref="R74" ca="1">(INDIRECT(CONCATENATE("LCA!D",($C$55*$E$1)+$F$3+$A74*($C$1+$E$1)+R$2*$F$4)))/'TEA Analysis'!$F$6</f>
        <v>0</v>
      </c>
      <c r="S74" s="3" cm="1">
        <f t="array" aca="1" ref="S74" ca="1">(INDIRECT(CONCATENATE("LCA!D",($C$55*$E$1)+$F$3+$A74*($C$1+$E$1)+S$2*$F$4)))/'TEA Analysis'!$F$6</f>
        <v>0</v>
      </c>
      <c r="T74" s="3" cm="1">
        <f t="array" aca="1" ref="T74" ca="1">(INDIRECT(CONCATENATE("LCA!D",($C$55*$E$1)+$F$3+$A74*($C$1+$E$1)+T$2*$F$4)))/'TEA Analysis'!$F$6</f>
        <v>0</v>
      </c>
      <c r="U74" s="3" cm="1">
        <f t="array" aca="1" ref="U74" ca="1">(INDIRECT(CONCATENATE("LCA!D",($C$55*$E$1)+$F$3+$A74*($C$1+$E$1)+U$2*$F$4)))/'TEA Analysis'!$F$6</f>
        <v>0</v>
      </c>
      <c r="V74" s="3" cm="1">
        <f t="array" aca="1" ref="V74" ca="1">(INDIRECT(CONCATENATE("LCA!D",($C$55*$E$1)+$F$3+$A74*($C$1+$E$1)+V$2*$F$4)))/'TEA Analysis'!$F$6</f>
        <v>0</v>
      </c>
      <c r="W74" s="3" cm="1">
        <f t="array" aca="1" ref="W74" ca="1">(INDIRECT(CONCATENATE("LCA!D",($C$55*$E$1)+$F$3+$A74*($C$1+$E$1)+W$2*$F$4)))/'TEA Analysis'!$F$6</f>
        <v>0</v>
      </c>
      <c r="X74" s="3" cm="1">
        <f t="array" aca="1" ref="X74" ca="1">(INDIRECT(CONCATENATE("LCA!D",($C$55*$E$1)+$F$3+$A74*($C$1+$E$1)+X$2*$F$4)))/'TEA Analysis'!$F$6</f>
        <v>0</v>
      </c>
      <c r="Y74" s="3" cm="1">
        <f t="array" aca="1" ref="Y74" ca="1">(INDIRECT(CONCATENATE("LCA!D",($C$55*$E$1)+$F$3+$A74*($C$1+$E$1)+Y$2*$F$4)))/'TEA Analysis'!$F$6</f>
        <v>0</v>
      </c>
      <c r="Z74" s="3" cm="1">
        <f t="array" aca="1" ref="Z74" ca="1">(INDIRECT(CONCATENATE("LCA!D",($C$55*$E$1)+$F$3+$A74*($C$1+$E$1)+Z$2*$F$4)))/'TEA Analysis'!$F$6</f>
        <v>0</v>
      </c>
      <c r="AA74" s="3" cm="1">
        <f t="array" aca="1" ref="AA74" ca="1">(INDIRECT(CONCATENATE("LCA!D",($C$55*$E$1)+$F$3+$A74*($C$1+$E$1)+AA$2*$F$4)))/'TEA Analysis'!$F$6</f>
        <v>0</v>
      </c>
      <c r="AB74" s="3" cm="1">
        <f t="array" aca="1" ref="AB74" ca="1">(INDIRECT(CONCATENATE("LCA!D",($C$55*$E$1)+$F$3+$A74*($C$1+$E$1)+AB$2*$F$4)))/'TEA Analysis'!$F$6</f>
        <v>0</v>
      </c>
      <c r="AC74" s="3" cm="1">
        <f t="array" aca="1" ref="AC74" ca="1">(INDIRECT(CONCATENATE("LCA!D",($C$55*$E$1)+$F$3+$A74*($C$1+$E$1)+AC$2*$F$4)))/'TEA Analysis'!$F$6</f>
        <v>0</v>
      </c>
      <c r="AD74" s="3" cm="1">
        <f t="array" aca="1" ref="AD74" ca="1">(INDIRECT(CONCATENATE("LCA!D",($C$55*$E$1)+$F$3+$A74*($C$1+$E$1)+AD$2*$F$4)))/'TEA Analysis'!$F$6</f>
        <v>9.6648776210858545E-2</v>
      </c>
      <c r="AE74" s="3" cm="1">
        <f t="array" aca="1" ref="AE74" ca="1">(INDIRECT(CONCATENATE("LCA!D",($C$55*$E$1)+$F$3+$A74*($C$1+$E$1)+AE$2*$F$4)))/'TEA Analysis'!$F$6</f>
        <v>0</v>
      </c>
      <c r="AF74" s="3" cm="1">
        <f t="array" aca="1" ref="AF74" ca="1">(INDIRECT(CONCATENATE("LCA!D",($C$55*$E$1)+$F$3+$A74*($C$1+$E$1)+AF$2*$F$4)))/'TEA Analysis'!$F$6</f>
        <v>0</v>
      </c>
      <c r="AG74" s="3" cm="1">
        <f t="array" aca="1" ref="AG74" ca="1">(INDIRECT(CONCATENATE("LCA!D",($C$55*$E$1)+$F$3+$A74*($C$1+$E$1)+AG$2*$F$4)))/'TEA Analysis'!$F$6</f>
        <v>0</v>
      </c>
      <c r="AH74" s="3" cm="1">
        <f t="array" aca="1" ref="AH74" ca="1">(INDIRECT(CONCATENATE("LCA!D",($C$55*$E$1)+$F$3+$A74*($C$1+$E$1)+AH$2*$F$4)))/'TEA Analysis'!$F$6</f>
        <v>1.0999379399999978E-2</v>
      </c>
      <c r="AI74" s="3" cm="1">
        <f t="array" aca="1" ref="AI74" ca="1">(INDIRECT(CONCATENATE("LCA!D",($C$55*$E$1)+$F$3+$A74*($C$1+$E$1)+AI$2*$F$4)))/'TEA Analysis'!$F$6</f>
        <v>0</v>
      </c>
      <c r="AJ74" s="3" cm="1">
        <f t="array" aca="1" ref="AJ74" ca="1">(INDIRECT(CONCATENATE("LCA!D",($C$55*$E$1)+$F$3+$A74*($C$1+$E$1)+AJ$2*$F$4)))/'TEA Analysis'!$F$6</f>
        <v>0</v>
      </c>
      <c r="AK74" s="3" cm="1">
        <f t="array" aca="1" ref="AK74" ca="1">(INDIRECT(CONCATENATE("LCA!D",($C$55*$E$1)+$F$3+$A74*($C$1+$E$1)+AK$2*$F$4)))/'TEA Analysis'!$F$6</f>
        <v>0</v>
      </c>
      <c r="AL74" s="3" cm="1">
        <f t="array" aca="1" ref="AL74" ca="1">(INDIRECT(CONCATENATE("LCA!D",($C$55*$E$1)+$F$3+$A74*($C$1+$E$1)+AL$2*$F$4)))/'TEA Analysis'!$F$6</f>
        <v>0</v>
      </c>
      <c r="AM74" s="3" cm="1">
        <f t="array" aca="1" ref="AM74" ca="1">(INDIRECT(CONCATENATE("LCA!D",($C$55*$E$1)+$F$3+$A74*($C$1+$E$1)+AM$2*$F$4)))/'TEA Analysis'!$F$6</f>
        <v>0</v>
      </c>
      <c r="AN74" s="3">
        <f t="shared" ca="1" si="4"/>
        <v>-1.8584780866865187</v>
      </c>
      <c r="AO74" s="13"/>
      <c r="AP74" s="13"/>
      <c r="AQ74" s="13"/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</row>
    <row r="75" spans="1:64" x14ac:dyDescent="0.45">
      <c r="A75" s="1">
        <f t="shared" si="5"/>
        <v>41</v>
      </c>
      <c r="B75" s="18" t="str">
        <f t="shared" si="5"/>
        <v>Schuyler</v>
      </c>
      <c r="C75" s="3" cm="1">
        <f t="array" aca="1" ref="C75" ca="1">(INDIRECT(CONCATENATE("LCA!D",($C$55*$E$1)+$F$3+$A75*($C$1+$E$1)+C$2*$F$4)))/'TEA Analysis'!$F$6</f>
        <v>4.8828998543999799E-5</v>
      </c>
      <c r="D75" s="3" cm="1">
        <f t="array" aca="1" ref="D75" ca="1">(INDIRECT(CONCATENATE("LCA!D",($C$55*$E$1)+$F$3+$A75*($C$1+$E$1)+D$2*$F$4)))/'TEA Analysis'!$F$6</f>
        <v>0</v>
      </c>
      <c r="E75" s="3" cm="1">
        <f t="array" aca="1" ref="E75" ca="1">(INDIRECT(CONCATENATE("LCA!D",($C$55*$E$1)+$F$3+$A75*($C$1+$E$1)+E$2*$F$4)))/'TEA Analysis'!$F$6</f>
        <v>6.7663930549840649E-3</v>
      </c>
      <c r="F75" s="3" cm="1">
        <f t="array" aca="1" ref="F75" ca="1">(INDIRECT(CONCATENATE("LCA!D",($C$55*$E$1)+$F$3+$A75*($C$1+$E$1)+F$2*$F$4)))/'TEA Analysis'!$F$6</f>
        <v>0</v>
      </c>
      <c r="G75" s="3" cm="1">
        <f t="array" aca="1" ref="G75" ca="1">(INDIRECT(CONCATENATE("LCA!D",($C$55*$E$1)+$F$3+$A75*($C$1+$E$1)+G$2*$F$4)))/'TEA Analysis'!$F$6</f>
        <v>0.1536516437090629</v>
      </c>
      <c r="H75" s="3" cm="1">
        <f t="array" aca="1" ref="H75" ca="1">(INDIRECT(CONCATENATE("LCA!D",($C$55*$E$1)+$F$3+$A75*($C$1+$E$1)+H$2*$F$4)))/'TEA Analysis'!$F$6</f>
        <v>-2.7741252201990405</v>
      </c>
      <c r="I75" s="3" cm="1">
        <f t="array" aca="1" ref="I75" ca="1">(INDIRECT(CONCATENATE("LCA!D",($C$55*$E$1)+$F$3+$A75*($C$1+$E$1)+I$2*$F$4)))/'TEA Analysis'!$F$6</f>
        <v>0</v>
      </c>
      <c r="J75" s="3" cm="1">
        <f t="array" aca="1" ref="J75" ca="1">(INDIRECT(CONCATENATE("LCA!D",($C$55*$E$1)+$F$3+$A75*($C$1+$E$1)+J$2*$F$4)))/'TEA Analysis'!$F$6</f>
        <v>0</v>
      </c>
      <c r="K75" s="3" cm="1">
        <f t="array" aca="1" ref="K75" ca="1">(INDIRECT(CONCATENATE("LCA!D",($C$55*$E$1)+$F$3+$A75*($C$1+$E$1)+K$2*$F$4)))/'TEA Analysis'!$F$6</f>
        <v>0.61772609526666677</v>
      </c>
      <c r="L75" s="3" cm="1">
        <f t="array" aca="1" ref="L75" ca="1">(INDIRECT(CONCATENATE("LCA!D",($C$55*$E$1)+$F$3+$A75*($C$1+$E$1)+L$2*$F$4)))/'TEA Analysis'!$F$6</f>
        <v>9.760591253333388E-3</v>
      </c>
      <c r="M75" s="3" cm="1">
        <f t="array" aca="1" ref="M75" ca="1">(INDIRECT(CONCATENATE("LCA!D",($C$55*$E$1)+$F$3+$A75*($C$1+$E$1)+M$2*$F$4)))/'TEA Analysis'!$F$6</f>
        <v>0</v>
      </c>
      <c r="N75" s="3" cm="1">
        <f t="array" aca="1" ref="N75" ca="1">(INDIRECT(CONCATENATE("LCA!D",($C$55*$E$1)+$F$3+$A75*($C$1+$E$1)+N$2*$F$4)))/'TEA Analysis'!$F$6</f>
        <v>0</v>
      </c>
      <c r="O75" s="3" cm="1">
        <f t="array" aca="1" ref="O75" ca="1">(INDIRECT(CONCATENATE("LCA!D",($C$55*$E$1)+$F$3+$A75*($C$1+$E$1)+O$2*$F$4)))/'TEA Analysis'!$F$6</f>
        <v>0</v>
      </c>
      <c r="P75" s="3" cm="1">
        <f t="array" aca="1" ref="P75" ca="1">(INDIRECT(CONCATENATE("LCA!D",($C$55*$E$1)+$F$3+$A75*($C$1+$E$1)+P$2*$F$4)))/'TEA Analysis'!$F$6</f>
        <v>0</v>
      </c>
      <c r="Q75" s="3" cm="1">
        <f t="array" aca="1" ref="Q75" ca="1">(INDIRECT(CONCATENATE("LCA!D",($C$55*$E$1)+$F$3+$A75*($C$1+$E$1)+Q$2*$F$4)))/'TEA Analysis'!$F$6</f>
        <v>0</v>
      </c>
      <c r="R75" s="3" cm="1">
        <f t="array" aca="1" ref="R75" ca="1">(INDIRECT(CONCATENATE("LCA!D",($C$55*$E$1)+$F$3+$A75*($C$1+$E$1)+R$2*$F$4)))/'TEA Analysis'!$F$6</f>
        <v>0</v>
      </c>
      <c r="S75" s="3" cm="1">
        <f t="array" aca="1" ref="S75" ca="1">(INDIRECT(CONCATENATE("LCA!D",($C$55*$E$1)+$F$3+$A75*($C$1+$E$1)+S$2*$F$4)))/'TEA Analysis'!$F$6</f>
        <v>0</v>
      </c>
      <c r="T75" s="3" cm="1">
        <f t="array" aca="1" ref="T75" ca="1">(INDIRECT(CONCATENATE("LCA!D",($C$55*$E$1)+$F$3+$A75*($C$1+$E$1)+T$2*$F$4)))/'TEA Analysis'!$F$6</f>
        <v>0</v>
      </c>
      <c r="U75" s="3" cm="1">
        <f t="array" aca="1" ref="U75" ca="1">(INDIRECT(CONCATENATE("LCA!D",($C$55*$E$1)+$F$3+$A75*($C$1+$E$1)+U$2*$F$4)))/'TEA Analysis'!$F$6</f>
        <v>0</v>
      </c>
      <c r="V75" s="3" cm="1">
        <f t="array" aca="1" ref="V75" ca="1">(INDIRECT(CONCATENATE("LCA!D",($C$55*$E$1)+$F$3+$A75*($C$1+$E$1)+V$2*$F$4)))/'TEA Analysis'!$F$6</f>
        <v>0</v>
      </c>
      <c r="W75" s="3" cm="1">
        <f t="array" aca="1" ref="W75" ca="1">(INDIRECT(CONCATENATE("LCA!D",($C$55*$E$1)+$F$3+$A75*($C$1+$E$1)+W$2*$F$4)))/'TEA Analysis'!$F$6</f>
        <v>0</v>
      </c>
      <c r="X75" s="3" cm="1">
        <f t="array" aca="1" ref="X75" ca="1">(INDIRECT(CONCATENATE("LCA!D",($C$55*$E$1)+$F$3+$A75*($C$1+$E$1)+X$2*$F$4)))/'TEA Analysis'!$F$6</f>
        <v>0</v>
      </c>
      <c r="Y75" s="3" cm="1">
        <f t="array" aca="1" ref="Y75" ca="1">(INDIRECT(CONCATENATE("LCA!D",($C$55*$E$1)+$F$3+$A75*($C$1+$E$1)+Y$2*$F$4)))/'TEA Analysis'!$F$6</f>
        <v>0</v>
      </c>
      <c r="Z75" s="3" cm="1">
        <f t="array" aca="1" ref="Z75" ca="1">(INDIRECT(CONCATENATE("LCA!D",($C$55*$E$1)+$F$3+$A75*($C$1+$E$1)+Z$2*$F$4)))/'TEA Analysis'!$F$6</f>
        <v>0</v>
      </c>
      <c r="AA75" s="3" cm="1">
        <f t="array" aca="1" ref="AA75" ca="1">(INDIRECT(CONCATENATE("LCA!D",($C$55*$E$1)+$F$3+$A75*($C$1+$E$1)+AA$2*$F$4)))/'TEA Analysis'!$F$6</f>
        <v>0</v>
      </c>
      <c r="AB75" s="3" cm="1">
        <f t="array" aca="1" ref="AB75" ca="1">(INDIRECT(CONCATENATE("LCA!D",($C$55*$E$1)+$F$3+$A75*($C$1+$E$1)+AB$2*$F$4)))/'TEA Analysis'!$F$6</f>
        <v>0</v>
      </c>
      <c r="AC75" s="3" cm="1">
        <f t="array" aca="1" ref="AC75" ca="1">(INDIRECT(CONCATENATE("LCA!D",($C$55*$E$1)+$F$3+$A75*($C$1+$E$1)+AC$2*$F$4)))/'TEA Analysis'!$F$6</f>
        <v>0</v>
      </c>
      <c r="AD75" s="3" cm="1">
        <f t="array" aca="1" ref="AD75" ca="1">(INDIRECT(CONCATENATE("LCA!D",($C$55*$E$1)+$F$3+$A75*($C$1+$E$1)+AD$2*$F$4)))/'TEA Analysis'!$F$6</f>
        <v>9.5715912101942704E-2</v>
      </c>
      <c r="AE75" s="3" cm="1">
        <f t="array" aca="1" ref="AE75" ca="1">(INDIRECT(CONCATENATE("LCA!D",($C$55*$E$1)+$F$3+$A75*($C$1+$E$1)+AE$2*$F$4)))/'TEA Analysis'!$F$6</f>
        <v>0</v>
      </c>
      <c r="AF75" s="3" cm="1">
        <f t="array" aca="1" ref="AF75" ca="1">(INDIRECT(CONCATENATE("LCA!D",($C$55*$E$1)+$F$3+$A75*($C$1+$E$1)+AF$2*$F$4)))/'TEA Analysis'!$F$6</f>
        <v>0</v>
      </c>
      <c r="AG75" s="3" cm="1">
        <f t="array" aca="1" ref="AG75" ca="1">(INDIRECT(CONCATENATE("LCA!D",($C$55*$E$1)+$F$3+$A75*($C$1+$E$1)+AG$2*$F$4)))/'TEA Analysis'!$F$6</f>
        <v>0</v>
      </c>
      <c r="AH75" s="3" cm="1">
        <f t="array" aca="1" ref="AH75" ca="1">(INDIRECT(CONCATENATE("LCA!D",($C$55*$E$1)+$F$3+$A75*($C$1+$E$1)+AH$2*$F$4)))/'TEA Analysis'!$F$6</f>
        <v>2.7835658540718818E-3</v>
      </c>
      <c r="AI75" s="3" cm="1">
        <f t="array" aca="1" ref="AI75" ca="1">(INDIRECT(CONCATENATE("LCA!D",($C$55*$E$1)+$F$3+$A75*($C$1+$E$1)+AI$2*$F$4)))/'TEA Analysis'!$F$6</f>
        <v>0</v>
      </c>
      <c r="AJ75" s="3" cm="1">
        <f t="array" aca="1" ref="AJ75" ca="1">(INDIRECT(CONCATENATE("LCA!D",($C$55*$E$1)+$F$3+$A75*($C$1+$E$1)+AJ$2*$F$4)))/'TEA Analysis'!$F$6</f>
        <v>0</v>
      </c>
      <c r="AK75" s="3" cm="1">
        <f t="array" aca="1" ref="AK75" ca="1">(INDIRECT(CONCATENATE("LCA!D",($C$55*$E$1)+$F$3+$A75*($C$1+$E$1)+AK$2*$F$4)))/'TEA Analysis'!$F$6</f>
        <v>0</v>
      </c>
      <c r="AL75" s="3" cm="1">
        <f t="array" aca="1" ref="AL75" ca="1">(INDIRECT(CONCATENATE("LCA!D",($C$55*$E$1)+$F$3+$A75*($C$1+$E$1)+AL$2*$F$4)))/'TEA Analysis'!$F$6</f>
        <v>0</v>
      </c>
      <c r="AM75" s="3" cm="1">
        <f t="array" aca="1" ref="AM75" ca="1">(INDIRECT(CONCATENATE("LCA!D",($C$55*$E$1)+$F$3+$A75*($C$1+$E$1)+AM$2*$F$4)))/'TEA Analysis'!$F$6</f>
        <v>0</v>
      </c>
      <c r="AN75" s="3">
        <f t="shared" ref="AN75:AN77" ca="1" si="6">SUM(C75:AM75)</f>
        <v>-1.887672189960435</v>
      </c>
      <c r="AO75" s="13"/>
      <c r="AP75" s="13"/>
      <c r="AQ75" s="13"/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</row>
    <row r="76" spans="1:64" x14ac:dyDescent="0.45">
      <c r="A76" s="1">
        <f t="shared" si="5"/>
        <v>1</v>
      </c>
      <c r="B76" s="18" t="str">
        <f t="shared" si="5"/>
        <v>Columbia</v>
      </c>
      <c r="C76" s="3" cm="1">
        <f t="array" aca="1" ref="C76" ca="1">(INDIRECT(CONCATENATE("LCA!D",($C$55*$E$1)+$F$3+$A76*($C$1+$E$1)+C$2*$F$4)))/'TEA Analysis'!$F$6</f>
        <v>3.4327417841430779E-5</v>
      </c>
      <c r="D76" s="3" cm="1">
        <f t="array" aca="1" ref="D76" ca="1">(INDIRECT(CONCATENATE("LCA!D",($C$55*$E$1)+$F$3+$A76*($C$1+$E$1)+D$2*$F$4)))/'TEA Analysis'!$F$6</f>
        <v>0</v>
      </c>
      <c r="E76" s="3" cm="1">
        <f t="array" aca="1" ref="E76" ca="1">(INDIRECT(CONCATENATE("LCA!D",($C$55*$E$1)+$F$3+$A76*($C$1+$E$1)+E$2*$F$4)))/'TEA Analysis'!$F$6</f>
        <v>6.5242802396943524E-3</v>
      </c>
      <c r="F76" s="3" cm="1">
        <f t="array" aca="1" ref="F76" ca="1">(INDIRECT(CONCATENATE("LCA!D",($C$55*$E$1)+$F$3+$A76*($C$1+$E$1)+F$2*$F$4)))/'TEA Analysis'!$F$6</f>
        <v>0</v>
      </c>
      <c r="G76" s="3" cm="1">
        <f t="array" aca="1" ref="G76" ca="1">(INDIRECT(CONCATENATE("LCA!D",($C$55*$E$1)+$F$3+$A76*($C$1+$E$1)+G$2*$F$4)))/'TEA Analysis'!$F$6</f>
        <v>0.10428661830112103</v>
      </c>
      <c r="H76" s="3" cm="1">
        <f t="array" aca="1" ref="H76" ca="1">(INDIRECT(CONCATENATE("LCA!D",($C$55*$E$1)+$F$3+$A76*($C$1+$E$1)+H$2*$F$4)))/'TEA Analysis'!$F$6</f>
        <v>-1.9532810872916977</v>
      </c>
      <c r="I76" s="3" cm="1">
        <f t="array" aca="1" ref="I76" ca="1">(INDIRECT(CONCATENATE("LCA!D",($C$55*$E$1)+$F$3+$A76*($C$1+$E$1)+I$2*$F$4)))/'TEA Analysis'!$F$6</f>
        <v>0</v>
      </c>
      <c r="J76" s="3" cm="1">
        <f t="array" aca="1" ref="J76" ca="1">(INDIRECT(CONCATENATE("LCA!D",($C$55*$E$1)+$F$3+$A76*($C$1+$E$1)+J$2*$F$4)))/'TEA Analysis'!$F$6</f>
        <v>0</v>
      </c>
      <c r="K76" s="3" cm="1">
        <f t="array" aca="1" ref="K76" ca="1">(INDIRECT(CONCATENATE("LCA!D",($C$55*$E$1)+$F$3+$A76*($C$1+$E$1)+K$2*$F$4)))/'TEA Analysis'!$F$6</f>
        <v>0.43500892934897883</v>
      </c>
      <c r="L76" s="3" cm="1">
        <f t="array" aca="1" ref="L76" ca="1">(INDIRECT(CONCATENATE("LCA!D",($C$55*$E$1)+$F$3+$A76*($C$1+$E$1)+L$2*$F$4)))/'TEA Analysis'!$F$6</f>
        <v>6.8618216874138695E-3</v>
      </c>
      <c r="M76" s="3" cm="1">
        <f t="array" aca="1" ref="M76" ca="1">(INDIRECT(CONCATENATE("LCA!D",($C$55*$E$1)+$F$3+$A76*($C$1+$E$1)+M$2*$F$4)))/'TEA Analysis'!$F$6</f>
        <v>0</v>
      </c>
      <c r="N76" s="3" cm="1">
        <f t="array" aca="1" ref="N76" ca="1">(INDIRECT(CONCATENATE("LCA!D",($C$55*$E$1)+$F$3+$A76*($C$1+$E$1)+N$2*$F$4)))/'TEA Analysis'!$F$6</f>
        <v>0</v>
      </c>
      <c r="O76" s="3" cm="1">
        <f t="array" aca="1" ref="O76" ca="1">(INDIRECT(CONCATENATE("LCA!D",($C$55*$E$1)+$F$3+$A76*($C$1+$E$1)+O$2*$F$4)))/'TEA Analysis'!$F$6</f>
        <v>0</v>
      </c>
      <c r="P76" s="3" cm="1">
        <f t="array" aca="1" ref="P76" ca="1">(INDIRECT(CONCATENATE("LCA!D",($C$55*$E$1)+$F$3+$A76*($C$1+$E$1)+P$2*$F$4)))/'TEA Analysis'!$F$6</f>
        <v>0</v>
      </c>
      <c r="Q76" s="3" cm="1">
        <f t="array" aca="1" ref="Q76" ca="1">(INDIRECT(CONCATENATE("LCA!D",($C$55*$E$1)+$F$3+$A76*($C$1+$E$1)+Q$2*$F$4)))/'TEA Analysis'!$F$6</f>
        <v>0</v>
      </c>
      <c r="R76" s="3" cm="1">
        <f t="array" aca="1" ref="R76" ca="1">(INDIRECT(CONCATENATE("LCA!D",($C$55*$E$1)+$F$3+$A76*($C$1+$E$1)+R$2*$F$4)))/'TEA Analysis'!$F$6</f>
        <v>0</v>
      </c>
      <c r="S76" s="3" cm="1">
        <f t="array" aca="1" ref="S76" ca="1">(INDIRECT(CONCATENATE("LCA!D",($C$55*$E$1)+$F$3+$A76*($C$1+$E$1)+S$2*$F$4)))/'TEA Analysis'!$F$6</f>
        <v>0</v>
      </c>
      <c r="T76" s="3" cm="1">
        <f t="array" aca="1" ref="T76" ca="1">(INDIRECT(CONCATENATE("LCA!D",($C$55*$E$1)+$F$3+$A76*($C$1+$E$1)+T$2*$F$4)))/'TEA Analysis'!$F$6</f>
        <v>0</v>
      </c>
      <c r="U76" s="3" cm="1">
        <f t="array" aca="1" ref="U76" ca="1">(INDIRECT(CONCATENATE("LCA!D",($C$55*$E$1)+$F$3+$A76*($C$1+$E$1)+U$2*$F$4)))/'TEA Analysis'!$F$6</f>
        <v>0</v>
      </c>
      <c r="V76" s="3" cm="1">
        <f t="array" aca="1" ref="V76" ca="1">(INDIRECT(CONCATENATE("LCA!D",($C$55*$E$1)+$F$3+$A76*($C$1+$E$1)+V$2*$F$4)))/'TEA Analysis'!$F$6</f>
        <v>0</v>
      </c>
      <c r="W76" s="3" cm="1">
        <f t="array" aca="1" ref="W76" ca="1">(INDIRECT(CONCATENATE("LCA!D",($C$55*$E$1)+$F$3+$A76*($C$1+$E$1)+W$2*$F$4)))/'TEA Analysis'!$F$6</f>
        <v>0</v>
      </c>
      <c r="X76" s="3" cm="1">
        <f t="array" aca="1" ref="X76" ca="1">(INDIRECT(CONCATENATE("LCA!D",($C$55*$E$1)+$F$3+$A76*($C$1+$E$1)+X$2*$F$4)))/'TEA Analysis'!$F$6</f>
        <v>0</v>
      </c>
      <c r="Y76" s="3" cm="1">
        <f t="array" aca="1" ref="Y76" ca="1">(INDIRECT(CONCATENATE("LCA!D",($C$55*$E$1)+$F$3+$A76*($C$1+$E$1)+Y$2*$F$4)))/'TEA Analysis'!$F$6</f>
        <v>0</v>
      </c>
      <c r="Z76" s="3" cm="1">
        <f t="array" aca="1" ref="Z76" ca="1">(INDIRECT(CONCATENATE("LCA!D",($C$55*$E$1)+$F$3+$A76*($C$1+$E$1)+Z$2*$F$4)))/'TEA Analysis'!$F$6</f>
        <v>0</v>
      </c>
      <c r="AA76" s="3" cm="1">
        <f t="array" aca="1" ref="AA76" ca="1">(INDIRECT(CONCATENATE("LCA!D",($C$55*$E$1)+$F$3+$A76*($C$1+$E$1)+AA$2*$F$4)))/'TEA Analysis'!$F$6</f>
        <v>0</v>
      </c>
      <c r="AB76" s="3" cm="1">
        <f t="array" aca="1" ref="AB76" ca="1">(INDIRECT(CONCATENATE("LCA!D",($C$55*$E$1)+$F$3+$A76*($C$1+$E$1)+AB$2*$F$4)))/'TEA Analysis'!$F$6</f>
        <v>0</v>
      </c>
      <c r="AC76" s="3" cm="1">
        <f t="array" aca="1" ref="AC76" ca="1">(INDIRECT(CONCATENATE("LCA!D",($C$55*$E$1)+$F$3+$A76*($C$1+$E$1)+AC$2*$F$4)))/'TEA Analysis'!$F$6</f>
        <v>0</v>
      </c>
      <c r="AD76" s="3" cm="1">
        <f t="array" aca="1" ref="AD76" ca="1">(INDIRECT(CONCATENATE("LCA!D",($C$55*$E$1)+$F$3+$A76*($C$1+$E$1)+AD$2*$F$4)))/'TEA Analysis'!$F$6</f>
        <v>7.6947269157246659E-2</v>
      </c>
      <c r="AE76" s="3" cm="1">
        <f t="array" aca="1" ref="AE76" ca="1">(INDIRECT(CONCATENATE("LCA!D",($C$55*$E$1)+$F$3+$A76*($C$1+$E$1)+AE$2*$F$4)))/'TEA Analysis'!$F$6</f>
        <v>0</v>
      </c>
      <c r="AF76" s="3" cm="1">
        <f t="array" aca="1" ref="AF76" ca="1">(INDIRECT(CONCATENATE("LCA!D",($C$55*$E$1)+$F$3+$A76*($C$1+$E$1)+AF$2*$F$4)))/'TEA Analysis'!$F$6</f>
        <v>0</v>
      </c>
      <c r="AG76" s="3" cm="1">
        <f t="array" aca="1" ref="AG76" ca="1">(INDIRECT(CONCATENATE("LCA!D",($C$55*$E$1)+$F$3+$A76*($C$1+$E$1)+AG$2*$F$4)))/'TEA Analysis'!$F$6</f>
        <v>0</v>
      </c>
      <c r="AH76" s="3" cm="1">
        <f t="array" aca="1" ref="AH76" ca="1">(INDIRECT(CONCATENATE("LCA!D",($C$55*$E$1)+$F$3+$A76*($C$1+$E$1)+AH$2*$F$4)))/'TEA Analysis'!$F$6</f>
        <v>2.029803400000035E-3</v>
      </c>
      <c r="AI76" s="3" cm="1">
        <f t="array" aca="1" ref="AI76" ca="1">(INDIRECT(CONCATENATE("LCA!D",($C$55*$E$1)+$F$3+$A76*($C$1+$E$1)+AI$2*$F$4)))/'TEA Analysis'!$F$6</f>
        <v>0</v>
      </c>
      <c r="AJ76" s="3" cm="1">
        <f t="array" aca="1" ref="AJ76" ca="1">(INDIRECT(CONCATENATE("LCA!D",($C$55*$E$1)+$F$3+$A76*($C$1+$E$1)+AJ$2*$F$4)))/'TEA Analysis'!$F$6</f>
        <v>0</v>
      </c>
      <c r="AK76" s="3" cm="1">
        <f t="array" aca="1" ref="AK76" ca="1">(INDIRECT(CONCATENATE("LCA!D",($C$55*$E$1)+$F$3+$A76*($C$1+$E$1)+AK$2*$F$4)))/'TEA Analysis'!$F$6</f>
        <v>0</v>
      </c>
      <c r="AL76" s="3" cm="1">
        <f t="array" aca="1" ref="AL76" ca="1">(INDIRECT(CONCATENATE("LCA!D",($C$55*$E$1)+$F$3+$A76*($C$1+$E$1)+AL$2*$F$4)))/'TEA Analysis'!$F$6</f>
        <v>0</v>
      </c>
      <c r="AM76" s="3" cm="1">
        <f t="array" aca="1" ref="AM76" ca="1">(INDIRECT(CONCATENATE("LCA!D",($C$55*$E$1)+$F$3+$A76*($C$1+$E$1)+AM$2*$F$4)))/'TEA Analysis'!$F$6</f>
        <v>0</v>
      </c>
      <c r="AN76" s="3">
        <f t="shared" ca="1" si="6"/>
        <v>-1.3215880377394014</v>
      </c>
      <c r="AO76" s="13"/>
      <c r="AP76" s="13"/>
      <c r="AQ76" s="13"/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</row>
    <row r="77" spans="1:64" x14ac:dyDescent="0.45">
      <c r="A77" s="1">
        <f t="shared" si="5"/>
        <v>13</v>
      </c>
      <c r="B77" s="18" t="str">
        <f t="shared" si="5"/>
        <v>Herkimer</v>
      </c>
      <c r="C77" s="3" cm="1">
        <f t="array" aca="1" ref="C77" ca="1">(INDIRECT(CONCATENATE("LCA!D",($C$55*$E$1)+$F$3+$A77*($C$1+$E$1)+C$2*$F$4)))/'TEA Analysis'!$F$6</f>
        <v>3.3766968864000098E-5</v>
      </c>
      <c r="D77" s="3" cm="1">
        <f t="array" aca="1" ref="D77" ca="1">(INDIRECT(CONCATENATE("LCA!D",($C$55*$E$1)+$F$3+$A77*($C$1+$E$1)+D$2*$F$4)))/'TEA Analysis'!$F$6</f>
        <v>0</v>
      </c>
      <c r="E77" s="3" cm="1">
        <f t="array" aca="1" ref="E77" ca="1">(INDIRECT(CONCATENATE("LCA!D",($C$55*$E$1)+$F$3+$A77*($C$1+$E$1)+E$2*$F$4)))/'TEA Analysis'!$F$6</f>
        <v>1.1443719084764197E-2</v>
      </c>
      <c r="F77" s="3" cm="1">
        <f t="array" aca="1" ref="F77" ca="1">(INDIRECT(CONCATENATE("LCA!D",($C$55*$E$1)+$F$3+$A77*($C$1+$E$1)+F$2*$F$4)))/'TEA Analysis'!$F$6</f>
        <v>0</v>
      </c>
      <c r="G77" s="3" cm="1">
        <f t="array" aca="1" ref="G77" ca="1">(INDIRECT(CONCATENATE("LCA!D",($C$55*$E$1)+$F$3+$A77*($C$1+$E$1)+G$2*$F$4)))/'TEA Analysis'!$F$6</f>
        <v>0.11067224636556185</v>
      </c>
      <c r="H77" s="3" cm="1">
        <f t="array" aca="1" ref="H77" ca="1">(INDIRECT(CONCATENATE("LCA!D",($C$55*$E$1)+$F$3+$A77*($C$1+$E$1)+H$2*$F$4)))/'TEA Analysis'!$F$6</f>
        <v>-1.9213907838054602</v>
      </c>
      <c r="I77" s="3" cm="1">
        <f t="array" aca="1" ref="I77" ca="1">(INDIRECT(CONCATENATE("LCA!D",($C$55*$E$1)+$F$3+$A77*($C$1+$E$1)+I$2*$F$4)))/'TEA Analysis'!$F$6</f>
        <v>0</v>
      </c>
      <c r="J77" s="3" cm="1">
        <f t="array" aca="1" ref="J77" ca="1">(INDIRECT(CONCATENATE("LCA!D",($C$55*$E$1)+$F$3+$A77*($C$1+$E$1)+J$2*$F$4)))/'TEA Analysis'!$F$6</f>
        <v>0</v>
      </c>
      <c r="K77" s="3" cm="1">
        <f t="array" aca="1" ref="K77" ca="1">(INDIRECT(CONCATENATE("LCA!D",($C$55*$E$1)+$F$3+$A77*($C$1+$E$1)+K$2*$F$4)))/'TEA Analysis'!$F$6</f>
        <v>0.41711466634796757</v>
      </c>
      <c r="L77" s="3" cm="1">
        <f t="array" aca="1" ref="L77" ca="1">(INDIRECT(CONCATENATE("LCA!D",($C$55*$E$1)+$F$3+$A77*($C$1+$E$1)+L$2*$F$4)))/'TEA Analysis'!$F$6</f>
        <v>4.0857750742764237E-2</v>
      </c>
      <c r="M77" s="3" cm="1">
        <f t="array" aca="1" ref="M77" ca="1">(INDIRECT(CONCATENATE("LCA!D",($C$55*$E$1)+$F$3+$A77*($C$1+$E$1)+M$2*$F$4)))/'TEA Analysis'!$F$6</f>
        <v>0</v>
      </c>
      <c r="N77" s="3" cm="1">
        <f t="array" aca="1" ref="N77" ca="1">(INDIRECT(CONCATENATE("LCA!D",($C$55*$E$1)+$F$3+$A77*($C$1+$E$1)+N$2*$F$4)))/'TEA Analysis'!$F$6</f>
        <v>0</v>
      </c>
      <c r="O77" s="3" cm="1">
        <f t="array" aca="1" ref="O77" ca="1">(INDIRECT(CONCATENATE("LCA!D",($C$55*$E$1)+$F$3+$A77*($C$1+$E$1)+O$2*$F$4)))/'TEA Analysis'!$F$6</f>
        <v>0</v>
      </c>
      <c r="P77" s="3" cm="1">
        <f t="array" aca="1" ref="P77" ca="1">(INDIRECT(CONCATENATE("LCA!D",($C$55*$E$1)+$F$3+$A77*($C$1+$E$1)+P$2*$F$4)))/'TEA Analysis'!$F$6</f>
        <v>0</v>
      </c>
      <c r="Q77" s="3" cm="1">
        <f t="array" aca="1" ref="Q77" ca="1">(INDIRECT(CONCATENATE("LCA!D",($C$55*$E$1)+$F$3+$A77*($C$1+$E$1)+Q$2*$F$4)))/'TEA Analysis'!$F$6</f>
        <v>0</v>
      </c>
      <c r="R77" s="3" cm="1">
        <f t="array" aca="1" ref="R77" ca="1">(INDIRECT(CONCATENATE("LCA!D",($C$55*$E$1)+$F$3+$A77*($C$1+$E$1)+R$2*$F$4)))/'TEA Analysis'!$F$6</f>
        <v>0</v>
      </c>
      <c r="S77" s="3" cm="1">
        <f t="array" aca="1" ref="S77" ca="1">(INDIRECT(CONCATENATE("LCA!D",($C$55*$E$1)+$F$3+$A77*($C$1+$E$1)+S$2*$F$4)))/'TEA Analysis'!$F$6</f>
        <v>0</v>
      </c>
      <c r="T77" s="3" cm="1">
        <f t="array" aca="1" ref="T77" ca="1">(INDIRECT(CONCATENATE("LCA!D",($C$55*$E$1)+$F$3+$A77*($C$1+$E$1)+T$2*$F$4)))/'TEA Analysis'!$F$6</f>
        <v>0</v>
      </c>
      <c r="U77" s="3" cm="1">
        <f t="array" aca="1" ref="U77" ca="1">(INDIRECT(CONCATENATE("LCA!D",($C$55*$E$1)+$F$3+$A77*($C$1+$E$1)+U$2*$F$4)))/'TEA Analysis'!$F$6</f>
        <v>0</v>
      </c>
      <c r="V77" s="3" cm="1">
        <f t="array" aca="1" ref="V77" ca="1">(INDIRECT(CONCATENATE("LCA!D",($C$55*$E$1)+$F$3+$A77*($C$1+$E$1)+V$2*$F$4)))/'TEA Analysis'!$F$6</f>
        <v>0</v>
      </c>
      <c r="W77" s="3" cm="1">
        <f t="array" aca="1" ref="W77" ca="1">(INDIRECT(CONCATENATE("LCA!D",($C$55*$E$1)+$F$3+$A77*($C$1+$E$1)+W$2*$F$4)))/'TEA Analysis'!$F$6</f>
        <v>0</v>
      </c>
      <c r="X77" s="3" cm="1">
        <f t="array" aca="1" ref="X77" ca="1">(INDIRECT(CONCATENATE("LCA!D",($C$55*$E$1)+$F$3+$A77*($C$1+$E$1)+X$2*$F$4)))/'TEA Analysis'!$F$6</f>
        <v>0</v>
      </c>
      <c r="Y77" s="3" cm="1">
        <f t="array" aca="1" ref="Y77" ca="1">(INDIRECT(CONCATENATE("LCA!D",($C$55*$E$1)+$F$3+$A77*($C$1+$E$1)+Y$2*$F$4)))/'TEA Analysis'!$F$6</f>
        <v>0</v>
      </c>
      <c r="Z77" s="3" cm="1">
        <f t="array" aca="1" ref="Z77" ca="1">(INDIRECT(CONCATENATE("LCA!D",($C$55*$E$1)+$F$3+$A77*($C$1+$E$1)+Z$2*$F$4)))/'TEA Analysis'!$F$6</f>
        <v>0</v>
      </c>
      <c r="AA77" s="3" cm="1">
        <f t="array" aca="1" ref="AA77" ca="1">(INDIRECT(CONCATENATE("LCA!D",($C$55*$E$1)+$F$3+$A77*($C$1+$E$1)+AA$2*$F$4)))/'TEA Analysis'!$F$6</f>
        <v>0</v>
      </c>
      <c r="AB77" s="3" cm="1">
        <f t="array" aca="1" ref="AB77" ca="1">(INDIRECT(CONCATENATE("LCA!D",($C$55*$E$1)+$F$3+$A77*($C$1+$E$1)+AB$2*$F$4)))/'TEA Analysis'!$F$6</f>
        <v>0</v>
      </c>
      <c r="AC77" s="3" cm="1">
        <f t="array" aca="1" ref="AC77" ca="1">(INDIRECT(CONCATENATE("LCA!D",($C$55*$E$1)+$F$3+$A77*($C$1+$E$1)+AC$2*$F$4)))/'TEA Analysis'!$F$6</f>
        <v>0</v>
      </c>
      <c r="AD77" s="3" cm="1">
        <f t="array" aca="1" ref="AD77" ca="1">(INDIRECT(CONCATENATE("LCA!D",($C$55*$E$1)+$F$3+$A77*($C$1+$E$1)+AD$2*$F$4)))/'TEA Analysis'!$F$6</f>
        <v>7.616669214037701E-2</v>
      </c>
      <c r="AE77" s="3" cm="1">
        <f t="array" aca="1" ref="AE77" ca="1">(INDIRECT(CONCATENATE("LCA!D",($C$55*$E$1)+$F$3+$A77*($C$1+$E$1)+AE$2*$F$4)))/'TEA Analysis'!$F$6</f>
        <v>0</v>
      </c>
      <c r="AF77" s="3" cm="1">
        <f t="array" aca="1" ref="AF77" ca="1">(INDIRECT(CONCATENATE("LCA!D",($C$55*$E$1)+$F$3+$A77*($C$1+$E$1)+AF$2*$F$4)))/'TEA Analysis'!$F$6</f>
        <v>0</v>
      </c>
      <c r="AG77" s="3" cm="1">
        <f t="array" aca="1" ref="AG77" ca="1">(INDIRECT(CONCATENATE("LCA!D",($C$55*$E$1)+$F$3+$A77*($C$1+$E$1)+AG$2*$F$4)))/'TEA Analysis'!$F$6</f>
        <v>0</v>
      </c>
      <c r="AH77" s="3" cm="1">
        <f t="array" aca="1" ref="AH77" ca="1">(INDIRECT(CONCATENATE("LCA!D",($C$55*$E$1)+$F$3+$A77*($C$1+$E$1)+AH$2*$F$4)))/'TEA Analysis'!$F$6</f>
        <v>1.0999379400001019E-2</v>
      </c>
      <c r="AI77" s="3" cm="1">
        <f t="array" aca="1" ref="AI77" ca="1">(INDIRECT(CONCATENATE("LCA!D",($C$55*$E$1)+$F$3+$A77*($C$1+$E$1)+AI$2*$F$4)))/'TEA Analysis'!$F$6</f>
        <v>0</v>
      </c>
      <c r="AJ77" s="3" cm="1">
        <f t="array" aca="1" ref="AJ77" ca="1">(INDIRECT(CONCATENATE("LCA!D",($C$55*$E$1)+$F$3+$A77*($C$1+$E$1)+AJ$2*$F$4)))/'TEA Analysis'!$F$6</f>
        <v>0</v>
      </c>
      <c r="AK77" s="3" cm="1">
        <f t="array" aca="1" ref="AK77" ca="1">(INDIRECT(CONCATENATE("LCA!D",($C$55*$E$1)+$F$3+$A77*($C$1+$E$1)+AK$2*$F$4)))/'TEA Analysis'!$F$6</f>
        <v>0</v>
      </c>
      <c r="AL77" s="3" cm="1">
        <f t="array" aca="1" ref="AL77" ca="1">(INDIRECT(CONCATENATE("LCA!D",($C$55*$E$1)+$F$3+$A77*($C$1+$E$1)+AL$2*$F$4)))/'TEA Analysis'!$F$6</f>
        <v>0</v>
      </c>
      <c r="AM77" s="3" cm="1">
        <f t="array" aca="1" ref="AM77" ca="1">(INDIRECT(CONCATENATE("LCA!D",($C$55*$E$1)+$F$3+$A77*($C$1+$E$1)+AM$2*$F$4)))/'TEA Analysis'!$F$6</f>
        <v>0</v>
      </c>
      <c r="AN77" s="3">
        <f t="shared" ca="1" si="6"/>
        <v>-1.2541025627551603</v>
      </c>
      <c r="AO77" s="13"/>
      <c r="AP77" s="13"/>
      <c r="AQ77" s="13"/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</row>
    <row r="78" spans="1:64" x14ac:dyDescent="0.45">
      <c r="B78" s="8"/>
      <c r="AJ78" s="13"/>
      <c r="AK78" s="13"/>
      <c r="AL78" s="13"/>
      <c r="AM78" s="13"/>
      <c r="AN78" s="13"/>
      <c r="AO78" s="13"/>
      <c r="AP78" s="13"/>
      <c r="AQ78" s="13"/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</row>
    <row r="79" spans="1:64" x14ac:dyDescent="0.45">
      <c r="B79" s="17" t="s">
        <v>4857</v>
      </c>
      <c r="C79" s="1">
        <v>0</v>
      </c>
      <c r="AJ79" s="13"/>
      <c r="AK79" s="13"/>
      <c r="AL79" s="13"/>
      <c r="AM79" s="13"/>
      <c r="AN79" s="13"/>
      <c r="AO79" s="13"/>
      <c r="AP79" s="13"/>
      <c r="AQ79" s="13"/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</row>
    <row r="80" spans="1:64" x14ac:dyDescent="0.45">
      <c r="B80" s="8" t="s">
        <v>67</v>
      </c>
      <c r="C80" s="1" t="s">
        <v>3482</v>
      </c>
      <c r="D80" s="1" t="s">
        <v>3483</v>
      </c>
      <c r="E80" s="1" t="s">
        <v>3484</v>
      </c>
      <c r="F80" s="1" t="s">
        <v>3485</v>
      </c>
      <c r="G80" s="1" t="s">
        <v>3486</v>
      </c>
      <c r="H80" s="1" t="s">
        <v>3487</v>
      </c>
      <c r="I80" s="1" t="s">
        <v>3488</v>
      </c>
      <c r="J80" s="1" t="s">
        <v>3489</v>
      </c>
      <c r="K80" s="1" t="s">
        <v>3490</v>
      </c>
      <c r="L80" s="1" t="s">
        <v>3491</v>
      </c>
      <c r="M80" s="1" t="s">
        <v>3492</v>
      </c>
      <c r="N80" s="1" t="s">
        <v>3493</v>
      </c>
      <c r="O80" s="1" t="s">
        <v>3494</v>
      </c>
      <c r="P80" s="1" t="s">
        <v>3495</v>
      </c>
      <c r="Q80" s="1" t="s">
        <v>3496</v>
      </c>
      <c r="R80" s="1" t="s">
        <v>3497</v>
      </c>
      <c r="S80" s="1" t="s">
        <v>3498</v>
      </c>
      <c r="T80" s="1" t="s">
        <v>3499</v>
      </c>
      <c r="U80" s="1" t="s">
        <v>3500</v>
      </c>
      <c r="V80" s="1" t="s">
        <v>3501</v>
      </c>
      <c r="W80" s="1" t="s">
        <v>3502</v>
      </c>
      <c r="X80" s="1" t="s">
        <v>3503</v>
      </c>
      <c r="Y80" s="1" t="s">
        <v>3504</v>
      </c>
      <c r="Z80" s="1" t="s">
        <v>3505</v>
      </c>
      <c r="AA80" s="1" t="s">
        <v>3506</v>
      </c>
      <c r="AB80" s="1" t="s">
        <v>3507</v>
      </c>
      <c r="AC80" s="1" t="s">
        <v>3508</v>
      </c>
      <c r="AD80" s="1" t="s">
        <v>3509</v>
      </c>
      <c r="AE80" s="1" t="s">
        <v>3510</v>
      </c>
      <c r="AF80" s="1" t="s">
        <v>3511</v>
      </c>
      <c r="AG80" s="1" t="s">
        <v>3512</v>
      </c>
      <c r="AH80" s="1" t="s">
        <v>3513</v>
      </c>
      <c r="AI80" s="1" t="s">
        <v>3514</v>
      </c>
      <c r="AJ80" s="1" t="s">
        <v>4860</v>
      </c>
      <c r="AK80" s="1" t="s">
        <v>4861</v>
      </c>
      <c r="AL80" s="1" t="s">
        <v>4862</v>
      </c>
      <c r="AM80" s="1" t="s">
        <v>4863</v>
      </c>
      <c r="AN80" s="1" t="s">
        <v>3516</v>
      </c>
      <c r="AO80" s="13"/>
      <c r="AP80" s="13"/>
      <c r="AQ80" s="13"/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</row>
    <row r="81" spans="1:64" x14ac:dyDescent="0.45">
      <c r="A81" s="1">
        <f>A57</f>
        <v>45</v>
      </c>
      <c r="B81" s="18" t="str">
        <f>B57</f>
        <v>Steuben</v>
      </c>
      <c r="C81" s="3" cm="1">
        <f t="array" aca="1" ref="C81" ca="1">(INDIRECT(CONCATENATE("LCA!D",($C$55*$E$1)+$F$29+$A57*($C$1+$E$1)+C$2*$F$4)))/'TEA Analysis'!$F$6</f>
        <v>0</v>
      </c>
      <c r="D81" s="3" cm="1">
        <f t="array" aca="1" ref="D81" ca="1">(INDIRECT(CONCATENATE("LCA!D",($C$55*$E$1)+$F$29+$A57*($C$1+$E$1)+D$2*$F$4)))/'TEA Analysis'!$F$6</f>
        <v>0</v>
      </c>
      <c r="E81" s="3" cm="1">
        <f t="array" aca="1" ref="E81" ca="1">(INDIRECT(CONCATENATE("LCA!D",($C$55*$E$1)+$F$29+$A57*($C$1+$E$1)+E$2*$F$4)))/'TEA Analysis'!$F$6</f>
        <v>2.9618856320796983E-5</v>
      </c>
      <c r="F81" s="3" cm="1">
        <f t="array" aca="1" ref="F81" ca="1">(INDIRECT(CONCATENATE("LCA!D",($C$55*$E$1)+$F$29+$A57*($C$1+$E$1)+F$2*$F$4)))/'TEA Analysis'!$F$6</f>
        <v>0</v>
      </c>
      <c r="G81" s="3" cm="1">
        <f t="array" aca="1" ref="G81" ca="1">(INDIRECT(CONCATENATE("LCA!D",($C$55*$E$1)+$F$29+$A57*($C$1+$E$1)+G$2*$F$4)))/'TEA Analysis'!$F$6</f>
        <v>2.8519787282000022E-2</v>
      </c>
      <c r="H81" s="3" cm="1">
        <f t="array" aca="1" ref="H81" ca="1">(INDIRECT(CONCATENATE("LCA!D",($C$55*$E$1)+$F$29+$A57*($C$1+$E$1)+H$2*$F$4)))/'TEA Analysis'!$F$6</f>
        <v>0</v>
      </c>
      <c r="I81" s="3" cm="1">
        <f t="array" aca="1" ref="I81" ca="1">(INDIRECT(CONCATENATE("LCA!D",($C$55*$E$1)+$F$29+$A57*($C$1+$E$1)+I$2*$F$4)))/'TEA Analysis'!$F$6</f>
        <v>0</v>
      </c>
      <c r="J81" s="3" cm="1">
        <f t="array" aca="1" ref="J81" ca="1">(INDIRECT(CONCATENATE("LCA!D",($C$55*$E$1)+$F$29+$A57*($C$1+$E$1)+J$2*$F$4)))/'TEA Analysis'!$F$6</f>
        <v>0</v>
      </c>
      <c r="K81" s="3" cm="1">
        <f t="array" aca="1" ref="K81" ca="1">(INDIRECT(CONCATENATE("LCA!D",($C$55*$E$1)+$F$29+$A57*($C$1+$E$1)+K$2*$F$4)))/'TEA Analysis'!$F$6</f>
        <v>0</v>
      </c>
      <c r="L81" s="3" cm="1">
        <f t="array" aca="1" ref="L81" ca="1">(INDIRECT(CONCATENATE("LCA!D",($C$55*$E$1)+$F$29+$A57*($C$1+$E$1)+L$2*$F$4)))/'TEA Analysis'!$F$6</f>
        <v>0</v>
      </c>
      <c r="M81" s="3" cm="1">
        <f t="array" aca="1" ref="M81" ca="1">(INDIRECT(CONCATENATE("LCA!D",($C$55*$E$1)+$F$29+$A57*($C$1+$E$1)+M$2*$F$4)))/'TEA Analysis'!$F$6</f>
        <v>0</v>
      </c>
      <c r="N81" s="3" cm="1">
        <f t="array" aca="1" ref="N81" ca="1">(INDIRECT(CONCATENATE("LCA!D",($C$55*$E$1)+$F$29+$A57*($C$1+$E$1)+N$2*$F$4)))/'TEA Analysis'!$F$6</f>
        <v>0</v>
      </c>
      <c r="O81" s="3" cm="1">
        <f t="array" aca="1" ref="O81" ca="1">(INDIRECT(CONCATENATE("LCA!D",($C$55*$E$1)+$F$29+$A57*($C$1+$E$1)+O$2*$F$4)))/'TEA Analysis'!$F$6</f>
        <v>0</v>
      </c>
      <c r="P81" s="3" cm="1">
        <f t="array" aca="1" ref="P81" ca="1">(INDIRECT(CONCATENATE("LCA!D",($C$55*$E$1)+$F$29+$A57*($C$1+$E$1)+P$2*$F$4)))/'TEA Analysis'!$F$6</f>
        <v>0</v>
      </c>
      <c r="Q81" s="3" cm="1">
        <f t="array" aca="1" ref="Q81" ca="1">(INDIRECT(CONCATENATE("LCA!D",($C$55*$E$1)+$F$29+$A57*($C$1+$E$1)+Q$2*$F$4)))/'TEA Analysis'!$F$6</f>
        <v>0</v>
      </c>
      <c r="R81" s="3" cm="1">
        <f t="array" aca="1" ref="R81" ca="1">(INDIRECT(CONCATENATE("LCA!D",($C$55*$E$1)+$F$29+$A57*($C$1+$E$1)+R$2*$F$4)))/'TEA Analysis'!$F$6</f>
        <v>0</v>
      </c>
      <c r="S81" s="3" cm="1">
        <f t="array" aca="1" ref="S81" ca="1">(INDIRECT(CONCATENATE("LCA!D",($C$55*$E$1)+$F$29+$A57*($C$1+$E$1)+S$2*$F$4)))/'TEA Analysis'!$F$6</f>
        <v>0</v>
      </c>
      <c r="T81" s="3" cm="1">
        <f t="array" aca="1" ref="T81" ca="1">(INDIRECT(CONCATENATE("LCA!D",($C$55*$E$1)+$F$29+$A57*($C$1+$E$1)+T$2*$F$4)))/'TEA Analysis'!$F$6</f>
        <v>0</v>
      </c>
      <c r="U81" s="3" cm="1">
        <f t="array" aca="1" ref="U81" ca="1">(INDIRECT(CONCATENATE("LCA!D",($C$55*$E$1)+$F$29+$A57*($C$1+$E$1)+U$2*$F$4)))/'TEA Analysis'!$F$6</f>
        <v>0</v>
      </c>
      <c r="V81" s="3" cm="1">
        <f t="array" aca="1" ref="V81" ca="1">(INDIRECT(CONCATENATE("LCA!D",($C$55*$E$1)+$F$29+$A57*($C$1+$E$1)+V$2*$F$4)))/'TEA Analysis'!$F$6</f>
        <v>0</v>
      </c>
      <c r="W81" s="3" cm="1">
        <f t="array" aca="1" ref="W81" ca="1">(INDIRECT(CONCATENATE("LCA!D",($C$55*$E$1)+$F$29+$A57*($C$1+$E$1)+W$2*$F$4)))/'TEA Analysis'!$F$6</f>
        <v>0</v>
      </c>
      <c r="X81" s="3" cm="1">
        <f t="array" aca="1" ref="X81" ca="1">(INDIRECT(CONCATENATE("LCA!D",($C$55*$E$1)+$F$29+$A57*($C$1+$E$1)+X$2*$F$4)))/'TEA Analysis'!$F$6</f>
        <v>0</v>
      </c>
      <c r="Y81" s="3" cm="1">
        <f t="array" aca="1" ref="Y81" ca="1">(INDIRECT(CONCATENATE("LCA!D",($C$55*$E$1)+$F$29+$A57*($C$1+$E$1)+Y$2*$F$4)))/'TEA Analysis'!$F$6</f>
        <v>0</v>
      </c>
      <c r="Z81" s="3" cm="1">
        <f t="array" aca="1" ref="Z81" ca="1">(INDIRECT(CONCATENATE("LCA!D",($C$55*$E$1)+$F$29+$A57*($C$1+$E$1)+Z$2*$F$4)))/'TEA Analysis'!$F$6</f>
        <v>0</v>
      </c>
      <c r="AA81" s="3" cm="1">
        <f t="array" aca="1" ref="AA81" ca="1">(INDIRECT(CONCATENATE("LCA!D",($C$55*$E$1)+$F$29+$A57*($C$1+$E$1)+AA$2*$F$4)))/'TEA Analysis'!$F$6</f>
        <v>0</v>
      </c>
      <c r="AB81" s="3" cm="1">
        <f t="array" aca="1" ref="AB81" ca="1">(INDIRECT(CONCATENATE("LCA!D",($C$55*$E$1)+$F$29+$A57*($C$1+$E$1)+AB$2*$F$4)))/'TEA Analysis'!$F$6</f>
        <v>0</v>
      </c>
      <c r="AC81" s="3" cm="1">
        <f t="array" aca="1" ref="AC81" ca="1">(INDIRECT(CONCATENATE("LCA!D",($C$55*$E$1)+$F$29+$A57*($C$1+$E$1)+AC$2*$F$4)))/'TEA Analysis'!$F$6</f>
        <v>0</v>
      </c>
      <c r="AD81" s="3" cm="1">
        <f t="array" aca="1" ref="AD81" ca="1">(INDIRECT(CONCATENATE("LCA!D",($C$55*$E$1)+$F$29+$A57*($C$1+$E$1)+AD$2*$F$4)))/'TEA Analysis'!$F$6</f>
        <v>6.8148831536230133E-4</v>
      </c>
      <c r="AE81" s="3" cm="1">
        <f t="array" aca="1" ref="AE81" ca="1">(INDIRECT(CONCATENATE("LCA!D",($C$55*$E$1)+$F$29+$A57*($C$1+$E$1)+AE$2*$F$4)))/'TEA Analysis'!$F$6</f>
        <v>0</v>
      </c>
      <c r="AF81" s="3" cm="1">
        <f t="array" aca="1" ref="AF81" ca="1">(INDIRECT(CONCATENATE("LCA!D",($C$55*$E$1)+$F$29+$A57*($C$1+$E$1)+AF$2*$F$4)))/'TEA Analysis'!$F$6</f>
        <v>0</v>
      </c>
      <c r="AG81" s="3" cm="1">
        <f t="array" aca="1" ref="AG81" ca="1">(INDIRECT(CONCATENATE("LCA!D",($C$55*$E$1)+$F$29+$A57*($C$1+$E$1)+AG$2*$F$4)))/'TEA Analysis'!$F$6</f>
        <v>0</v>
      </c>
      <c r="AH81" s="3" cm="1">
        <f t="array" aca="1" ref="AH81" ca="1">(INDIRECT(CONCATENATE("LCA!D",($C$55*$E$1)+$F$29+$A57*($C$1+$E$1)+AH$2*$F$4)))/'TEA Analysis'!$F$6</f>
        <v>9.9928785971314946E-20</v>
      </c>
      <c r="AI81" s="3" cm="1">
        <f t="array" aca="1" ref="AI81" ca="1">(INDIRECT(CONCATENATE("LCA!D",($C$55*$E$1)+$F$29+$A57*($C$1+$E$1)+AI$2*$F$4)))/'TEA Analysis'!$F$6</f>
        <v>0</v>
      </c>
      <c r="AJ81" s="3" cm="1">
        <f t="array" aca="1" ref="AJ81" ca="1">(INDIRECT(CONCATENATE("LCA!D",($C$55*$E$1)+$F$29+$A57*($C$1+$E$1)+AJ$2*$F$4)))/'TEA Analysis'!$F$6</f>
        <v>0</v>
      </c>
      <c r="AK81" s="3" cm="1">
        <f t="array" aca="1" ref="AK81" ca="1">(INDIRECT(CONCATENATE("LCA!D",($C$55*$E$1)+$F$29+$A57*($C$1+$E$1)+AK$2*$F$4)))/'TEA Analysis'!$F$6</f>
        <v>0</v>
      </c>
      <c r="AL81" s="3" cm="1">
        <f t="array" aca="1" ref="AL81" ca="1">(INDIRECT(CONCATENATE("LCA!D",($C$55*$E$1)+$F$29+$A57*($C$1+$E$1)+AL$2*$F$4)))/'TEA Analysis'!$F$6</f>
        <v>0</v>
      </c>
      <c r="AM81" s="3" cm="1">
        <f t="array" aca="1" ref="AM81" ca="1">(INDIRECT(CONCATENATE("LCA!D",($C$55*$E$1)+$F$29+$A57*($C$1+$E$1)+AM$2*$F$4)))/'TEA Analysis'!$F$6</f>
        <v>0</v>
      </c>
      <c r="AN81" s="3">
        <f ca="1">SUM(C81:AM81)</f>
        <v>2.9230894453683119E-2</v>
      </c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</row>
    <row r="82" spans="1:64" x14ac:dyDescent="0.45">
      <c r="A82" s="1">
        <f t="shared" ref="A82:B97" si="7">A58</f>
        <v>47</v>
      </c>
      <c r="B82" s="18" t="str">
        <f t="shared" si="7"/>
        <v>Sullivan</v>
      </c>
      <c r="C82" s="3" cm="1">
        <f t="array" aca="1" ref="C82" ca="1">(INDIRECT(CONCATENATE("LCA!D",($C$55*$E$1)+$F$29+$A58*($C$1+$E$1)+C$2*$F$4)))/'TEA Analysis'!$F$6</f>
        <v>-2.4310452863574029E-20</v>
      </c>
      <c r="D82" s="3" cm="1">
        <f t="array" aca="1" ref="D82" ca="1">(INDIRECT(CONCATENATE("LCA!D",($C$55*$E$1)+$F$29+$A58*($C$1+$E$1)+D$2*$F$4)))/'TEA Analysis'!$F$6</f>
        <v>0</v>
      </c>
      <c r="E82" s="3" cm="1">
        <f t="array" aca="1" ref="E82" ca="1">(INDIRECT(CONCATENATE("LCA!D",($C$55*$E$1)+$F$29+$A58*($C$1+$E$1)+E$2*$F$4)))/'TEA Analysis'!$F$6</f>
        <v>3.5305432586218367E-5</v>
      </c>
      <c r="F82" s="3" cm="1">
        <f t="array" aca="1" ref="F82" ca="1">(INDIRECT(CONCATENATE("LCA!D",($C$55*$E$1)+$F$29+$A58*($C$1+$E$1)+F$2*$F$4)))/'TEA Analysis'!$F$6</f>
        <v>0</v>
      </c>
      <c r="G82" s="3" cm="1">
        <f t="array" aca="1" ref="G82" ca="1">(INDIRECT(CONCATENATE("LCA!D",($C$55*$E$1)+$F$29+$A58*($C$1+$E$1)+G$2*$F$4)))/'TEA Analysis'!$F$6</f>
        <v>3.6386984110000013E-2</v>
      </c>
      <c r="H82" s="3" cm="1">
        <f t="array" aca="1" ref="H82" ca="1">(INDIRECT(CONCATENATE("LCA!D",($C$55*$E$1)+$F$29+$A58*($C$1+$E$1)+H$2*$F$4)))/'TEA Analysis'!$F$6</f>
        <v>0</v>
      </c>
      <c r="I82" s="3" cm="1">
        <f t="array" aca="1" ref="I82" ca="1">(INDIRECT(CONCATENATE("LCA!D",($C$55*$E$1)+$F$29+$A58*($C$1+$E$1)+I$2*$F$4)))/'TEA Analysis'!$F$6</f>
        <v>0</v>
      </c>
      <c r="J82" s="3" cm="1">
        <f t="array" aca="1" ref="J82" ca="1">(INDIRECT(CONCATENATE("LCA!D",($C$55*$E$1)+$F$29+$A58*($C$1+$E$1)+J$2*$F$4)))/'TEA Analysis'!$F$6</f>
        <v>0</v>
      </c>
      <c r="K82" s="3" cm="1">
        <f t="array" aca="1" ref="K82" ca="1">(INDIRECT(CONCATENATE("LCA!D",($C$55*$E$1)+$F$29+$A58*($C$1+$E$1)+K$2*$F$4)))/'TEA Analysis'!$F$6</f>
        <v>0</v>
      </c>
      <c r="L82" s="3" cm="1">
        <f t="array" aca="1" ref="L82" ca="1">(INDIRECT(CONCATENATE("LCA!D",($C$55*$E$1)+$F$29+$A58*($C$1+$E$1)+L$2*$F$4)))/'TEA Analysis'!$F$6</f>
        <v>0</v>
      </c>
      <c r="M82" s="3" cm="1">
        <f t="array" aca="1" ref="M82" ca="1">(INDIRECT(CONCATENATE("LCA!D",($C$55*$E$1)+$F$29+$A58*($C$1+$E$1)+M$2*$F$4)))/'TEA Analysis'!$F$6</f>
        <v>0</v>
      </c>
      <c r="N82" s="3" cm="1">
        <f t="array" aca="1" ref="N82" ca="1">(INDIRECT(CONCATENATE("LCA!D",($C$55*$E$1)+$F$29+$A58*($C$1+$E$1)+N$2*$F$4)))/'TEA Analysis'!$F$6</f>
        <v>0</v>
      </c>
      <c r="O82" s="3" cm="1">
        <f t="array" aca="1" ref="O82" ca="1">(INDIRECT(CONCATENATE("LCA!D",($C$55*$E$1)+$F$29+$A58*($C$1+$E$1)+O$2*$F$4)))/'TEA Analysis'!$F$6</f>
        <v>0</v>
      </c>
      <c r="P82" s="3" cm="1">
        <f t="array" aca="1" ref="P82" ca="1">(INDIRECT(CONCATENATE("LCA!D",($C$55*$E$1)+$F$29+$A58*($C$1+$E$1)+P$2*$F$4)))/'TEA Analysis'!$F$6</f>
        <v>0</v>
      </c>
      <c r="Q82" s="3" cm="1">
        <f t="array" aca="1" ref="Q82" ca="1">(INDIRECT(CONCATENATE("LCA!D",($C$55*$E$1)+$F$29+$A58*($C$1+$E$1)+Q$2*$F$4)))/'TEA Analysis'!$F$6</f>
        <v>0</v>
      </c>
      <c r="R82" s="3" cm="1">
        <f t="array" aca="1" ref="R82" ca="1">(INDIRECT(CONCATENATE("LCA!D",($C$55*$E$1)+$F$29+$A58*($C$1+$E$1)+R$2*$F$4)))/'TEA Analysis'!$F$6</f>
        <v>0</v>
      </c>
      <c r="S82" s="3" cm="1">
        <f t="array" aca="1" ref="S82" ca="1">(INDIRECT(CONCATENATE("LCA!D",($C$55*$E$1)+$F$29+$A58*($C$1+$E$1)+S$2*$F$4)))/'TEA Analysis'!$F$6</f>
        <v>0</v>
      </c>
      <c r="T82" s="3" cm="1">
        <f t="array" aca="1" ref="T82" ca="1">(INDIRECT(CONCATENATE("LCA!D",($C$55*$E$1)+$F$29+$A58*($C$1+$E$1)+T$2*$F$4)))/'TEA Analysis'!$F$6</f>
        <v>0</v>
      </c>
      <c r="U82" s="3" cm="1">
        <f t="array" aca="1" ref="U82" ca="1">(INDIRECT(CONCATENATE("LCA!D",($C$55*$E$1)+$F$29+$A58*($C$1+$E$1)+U$2*$F$4)))/'TEA Analysis'!$F$6</f>
        <v>0</v>
      </c>
      <c r="V82" s="3" cm="1">
        <f t="array" aca="1" ref="V82" ca="1">(INDIRECT(CONCATENATE("LCA!D",($C$55*$E$1)+$F$29+$A58*($C$1+$E$1)+V$2*$F$4)))/'TEA Analysis'!$F$6</f>
        <v>0</v>
      </c>
      <c r="W82" s="3" cm="1">
        <f t="array" aca="1" ref="W82" ca="1">(INDIRECT(CONCATENATE("LCA!D",($C$55*$E$1)+$F$29+$A58*($C$1+$E$1)+W$2*$F$4)))/'TEA Analysis'!$F$6</f>
        <v>0</v>
      </c>
      <c r="X82" s="3" cm="1">
        <f t="array" aca="1" ref="X82" ca="1">(INDIRECT(CONCATENATE("LCA!D",($C$55*$E$1)+$F$29+$A58*($C$1+$E$1)+X$2*$F$4)))/'TEA Analysis'!$F$6</f>
        <v>0</v>
      </c>
      <c r="Y82" s="3" cm="1">
        <f t="array" aca="1" ref="Y82" ca="1">(INDIRECT(CONCATENATE("LCA!D",($C$55*$E$1)+$F$29+$A58*($C$1+$E$1)+Y$2*$F$4)))/'TEA Analysis'!$F$6</f>
        <v>0</v>
      </c>
      <c r="Z82" s="3" cm="1">
        <f t="array" aca="1" ref="Z82" ca="1">(INDIRECT(CONCATENATE("LCA!D",($C$55*$E$1)+$F$29+$A58*($C$1+$E$1)+Z$2*$F$4)))/'TEA Analysis'!$F$6</f>
        <v>0</v>
      </c>
      <c r="AA82" s="3" cm="1">
        <f t="array" aca="1" ref="AA82" ca="1">(INDIRECT(CONCATENATE("LCA!D",($C$55*$E$1)+$F$29+$A58*($C$1+$E$1)+AA$2*$F$4)))/'TEA Analysis'!$F$6</f>
        <v>0</v>
      </c>
      <c r="AB82" s="3" cm="1">
        <f t="array" aca="1" ref="AB82" ca="1">(INDIRECT(CONCATENATE("LCA!D",($C$55*$E$1)+$F$29+$A58*($C$1+$E$1)+AB$2*$F$4)))/'TEA Analysis'!$F$6</f>
        <v>0</v>
      </c>
      <c r="AC82" s="3" cm="1">
        <f t="array" aca="1" ref="AC82" ca="1">(INDIRECT(CONCATENATE("LCA!D",($C$55*$E$1)+$F$29+$A58*($C$1+$E$1)+AC$2*$F$4)))/'TEA Analysis'!$F$6</f>
        <v>0</v>
      </c>
      <c r="AD82" s="3" cm="1">
        <f t="array" aca="1" ref="AD82" ca="1">(INDIRECT(CONCATENATE("LCA!D",($C$55*$E$1)+$F$29+$A58*($C$1+$E$1)+AD$2*$F$4)))/'TEA Analysis'!$F$6</f>
        <v>7.9248453725616933E-4</v>
      </c>
      <c r="AE82" s="3" cm="1">
        <f t="array" aca="1" ref="AE82" ca="1">(INDIRECT(CONCATENATE("LCA!D",($C$55*$E$1)+$F$29+$A58*($C$1+$E$1)+AE$2*$F$4)))/'TEA Analysis'!$F$6</f>
        <v>0</v>
      </c>
      <c r="AF82" s="3" cm="1">
        <f t="array" aca="1" ref="AF82" ca="1">(INDIRECT(CONCATENATE("LCA!D",($C$55*$E$1)+$F$29+$A58*($C$1+$E$1)+AF$2*$F$4)))/'TEA Analysis'!$F$6</f>
        <v>0</v>
      </c>
      <c r="AG82" s="3" cm="1">
        <f t="array" aca="1" ref="AG82" ca="1">(INDIRECT(CONCATENATE("LCA!D",($C$55*$E$1)+$F$29+$A58*($C$1+$E$1)+AG$2*$F$4)))/'TEA Analysis'!$F$6</f>
        <v>0</v>
      </c>
      <c r="AH82" s="3" cm="1">
        <f t="array" aca="1" ref="AH82" ca="1">(INDIRECT(CONCATENATE("LCA!D",($C$55*$E$1)+$F$29+$A58*($C$1+$E$1)+AH$2*$F$4)))/'TEA Analysis'!$F$6</f>
        <v>-5.3725153748018788E-22</v>
      </c>
      <c r="AI82" s="3" cm="1">
        <f t="array" aca="1" ref="AI82" ca="1">(INDIRECT(CONCATENATE("LCA!D",($C$55*$E$1)+$F$29+$A58*($C$1+$E$1)+AI$2*$F$4)))/'TEA Analysis'!$F$6</f>
        <v>0</v>
      </c>
      <c r="AJ82" s="3" cm="1">
        <f t="array" aca="1" ref="AJ82" ca="1">(INDIRECT(CONCATENATE("LCA!D",($C$55*$E$1)+$F$29+$A58*($C$1+$E$1)+AJ$2*$F$4)))/'TEA Analysis'!$F$6</f>
        <v>0</v>
      </c>
      <c r="AK82" s="3" cm="1">
        <f t="array" aca="1" ref="AK82" ca="1">(INDIRECT(CONCATENATE("LCA!D",($C$55*$E$1)+$F$29+$A58*($C$1+$E$1)+AK$2*$F$4)))/'TEA Analysis'!$F$6</f>
        <v>0</v>
      </c>
      <c r="AL82" s="3" cm="1">
        <f t="array" aca="1" ref="AL82" ca="1">(INDIRECT(CONCATENATE("LCA!D",($C$55*$E$1)+$F$29+$A58*($C$1+$E$1)+AL$2*$F$4)))/'TEA Analysis'!$F$6</f>
        <v>0</v>
      </c>
      <c r="AM82" s="3" cm="1">
        <f t="array" aca="1" ref="AM82" ca="1">(INDIRECT(CONCATENATE("LCA!D",($C$55*$E$1)+$F$29+$A58*($C$1+$E$1)+AM$2*$F$4)))/'TEA Analysis'!$F$6</f>
        <v>0</v>
      </c>
      <c r="AN82" s="3">
        <f t="shared" ref="AN82:AN101" ca="1" si="8">SUM(C82:AM82)</f>
        <v>3.7214774079842396E-2</v>
      </c>
      <c r="AO82" s="13"/>
      <c r="AP82" s="13"/>
      <c r="AQ82" s="13"/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</row>
    <row r="83" spans="1:64" x14ac:dyDescent="0.45">
      <c r="A83" s="1">
        <f t="shared" si="7"/>
        <v>5</v>
      </c>
      <c r="B83" s="18" t="str">
        <f t="shared" si="7"/>
        <v>Erie</v>
      </c>
      <c r="C83" s="3" cm="1">
        <f t="array" aca="1" ref="C83" ca="1">(INDIRECT(CONCATENATE("LCA!D",($C$55*$E$1)+$F$29+$A59*($C$1+$E$1)+C$2*$F$4)))/'TEA Analysis'!$F$6</f>
        <v>0</v>
      </c>
      <c r="D83" s="3" cm="1">
        <f t="array" aca="1" ref="D83" ca="1">(INDIRECT(CONCATENATE("LCA!D",($C$55*$E$1)+$F$29+$A59*($C$1+$E$1)+D$2*$F$4)))/'TEA Analysis'!$F$6</f>
        <v>0</v>
      </c>
      <c r="E83" s="3" cm="1">
        <f t="array" aca="1" ref="E83" ca="1">(INDIRECT(CONCATENATE("LCA!D",($C$55*$E$1)+$F$29+$A59*($C$1+$E$1)+E$2*$F$4)))/'TEA Analysis'!$F$6</f>
        <v>4.7722987214783955E-5</v>
      </c>
      <c r="F83" s="3" cm="1">
        <f t="array" aca="1" ref="F83" ca="1">(INDIRECT(CONCATENATE("LCA!D",($C$55*$E$1)+$F$29+$A59*($C$1+$E$1)+F$2*$F$4)))/'TEA Analysis'!$F$6</f>
        <v>0</v>
      </c>
      <c r="G83" s="3" cm="1">
        <f t="array" aca="1" ref="G83" ca="1">(INDIRECT(CONCATENATE("LCA!D",($C$55*$E$1)+$F$29+$A59*($C$1+$E$1)+G$2*$F$4)))/'TEA Analysis'!$F$6</f>
        <v>4.3501346784000021E-2</v>
      </c>
      <c r="H83" s="3" cm="1">
        <f t="array" aca="1" ref="H83" ca="1">(INDIRECT(CONCATENATE("LCA!D",($C$55*$E$1)+$F$29+$A59*($C$1+$E$1)+H$2*$F$4)))/'TEA Analysis'!$F$6</f>
        <v>0</v>
      </c>
      <c r="I83" s="3" cm="1">
        <f t="array" aca="1" ref="I83" ca="1">(INDIRECT(CONCATENATE("LCA!D",($C$55*$E$1)+$F$29+$A59*($C$1+$E$1)+I$2*$F$4)))/'TEA Analysis'!$F$6</f>
        <v>0</v>
      </c>
      <c r="J83" s="3" cm="1">
        <f t="array" aca="1" ref="J83" ca="1">(INDIRECT(CONCATENATE("LCA!D",($C$55*$E$1)+$F$29+$A59*($C$1+$E$1)+J$2*$F$4)))/'TEA Analysis'!$F$6</f>
        <v>0</v>
      </c>
      <c r="K83" s="3" cm="1">
        <f t="array" aca="1" ref="K83" ca="1">(INDIRECT(CONCATENATE("LCA!D",($C$55*$E$1)+$F$29+$A59*($C$1+$E$1)+K$2*$F$4)))/'TEA Analysis'!$F$6</f>
        <v>0</v>
      </c>
      <c r="L83" s="3" cm="1">
        <f t="array" aca="1" ref="L83" ca="1">(INDIRECT(CONCATENATE("LCA!D",($C$55*$E$1)+$F$29+$A59*($C$1+$E$1)+L$2*$F$4)))/'TEA Analysis'!$F$6</f>
        <v>0</v>
      </c>
      <c r="M83" s="3" cm="1">
        <f t="array" aca="1" ref="M83" ca="1">(INDIRECT(CONCATENATE("LCA!D",($C$55*$E$1)+$F$29+$A59*($C$1+$E$1)+M$2*$F$4)))/'TEA Analysis'!$F$6</f>
        <v>0</v>
      </c>
      <c r="N83" s="3" cm="1">
        <f t="array" aca="1" ref="N83" ca="1">(INDIRECT(CONCATENATE("LCA!D",($C$55*$E$1)+$F$29+$A59*($C$1+$E$1)+N$2*$F$4)))/'TEA Analysis'!$F$6</f>
        <v>0</v>
      </c>
      <c r="O83" s="3" cm="1">
        <f t="array" aca="1" ref="O83" ca="1">(INDIRECT(CONCATENATE("LCA!D",($C$55*$E$1)+$F$29+$A59*($C$1+$E$1)+O$2*$F$4)))/'TEA Analysis'!$F$6</f>
        <v>0</v>
      </c>
      <c r="P83" s="3" cm="1">
        <f t="array" aca="1" ref="P83" ca="1">(INDIRECT(CONCATENATE("LCA!D",($C$55*$E$1)+$F$29+$A59*($C$1+$E$1)+P$2*$F$4)))/'TEA Analysis'!$F$6</f>
        <v>0</v>
      </c>
      <c r="Q83" s="3" cm="1">
        <f t="array" aca="1" ref="Q83" ca="1">(INDIRECT(CONCATENATE("LCA!D",($C$55*$E$1)+$F$29+$A59*($C$1+$E$1)+Q$2*$F$4)))/'TEA Analysis'!$F$6</f>
        <v>0</v>
      </c>
      <c r="R83" s="3" cm="1">
        <f t="array" aca="1" ref="R83" ca="1">(INDIRECT(CONCATENATE("LCA!D",($C$55*$E$1)+$F$29+$A59*($C$1+$E$1)+R$2*$F$4)))/'TEA Analysis'!$F$6</f>
        <v>0</v>
      </c>
      <c r="S83" s="3" cm="1">
        <f t="array" aca="1" ref="S83" ca="1">(INDIRECT(CONCATENATE("LCA!D",($C$55*$E$1)+$F$29+$A59*($C$1+$E$1)+S$2*$F$4)))/'TEA Analysis'!$F$6</f>
        <v>0</v>
      </c>
      <c r="T83" s="3" cm="1">
        <f t="array" aca="1" ref="T83" ca="1">(INDIRECT(CONCATENATE("LCA!D",($C$55*$E$1)+$F$29+$A59*($C$1+$E$1)+T$2*$F$4)))/'TEA Analysis'!$F$6</f>
        <v>0</v>
      </c>
      <c r="U83" s="3" cm="1">
        <f t="array" aca="1" ref="U83" ca="1">(INDIRECT(CONCATENATE("LCA!D",($C$55*$E$1)+$F$29+$A59*($C$1+$E$1)+U$2*$F$4)))/'TEA Analysis'!$F$6</f>
        <v>0</v>
      </c>
      <c r="V83" s="3" cm="1">
        <f t="array" aca="1" ref="V83" ca="1">(INDIRECT(CONCATENATE("LCA!D",($C$55*$E$1)+$F$29+$A59*($C$1+$E$1)+V$2*$F$4)))/'TEA Analysis'!$F$6</f>
        <v>0</v>
      </c>
      <c r="W83" s="3" cm="1">
        <f t="array" aca="1" ref="W83" ca="1">(INDIRECT(CONCATENATE("LCA!D",($C$55*$E$1)+$F$29+$A59*($C$1+$E$1)+W$2*$F$4)))/'TEA Analysis'!$F$6</f>
        <v>0</v>
      </c>
      <c r="X83" s="3" cm="1">
        <f t="array" aca="1" ref="X83" ca="1">(INDIRECT(CONCATENATE("LCA!D",($C$55*$E$1)+$F$29+$A59*($C$1+$E$1)+X$2*$F$4)))/'TEA Analysis'!$F$6</f>
        <v>0</v>
      </c>
      <c r="Y83" s="3" cm="1">
        <f t="array" aca="1" ref="Y83" ca="1">(INDIRECT(CONCATENATE("LCA!D",($C$55*$E$1)+$F$29+$A59*($C$1+$E$1)+Y$2*$F$4)))/'TEA Analysis'!$F$6</f>
        <v>0</v>
      </c>
      <c r="Z83" s="3" cm="1">
        <f t="array" aca="1" ref="Z83" ca="1">(INDIRECT(CONCATENATE("LCA!D",($C$55*$E$1)+$F$29+$A59*($C$1+$E$1)+Z$2*$F$4)))/'TEA Analysis'!$F$6</f>
        <v>0</v>
      </c>
      <c r="AA83" s="3" cm="1">
        <f t="array" aca="1" ref="AA83" ca="1">(INDIRECT(CONCATENATE("LCA!D",($C$55*$E$1)+$F$29+$A59*($C$1+$E$1)+AA$2*$F$4)))/'TEA Analysis'!$F$6</f>
        <v>0</v>
      </c>
      <c r="AB83" s="3" cm="1">
        <f t="array" aca="1" ref="AB83" ca="1">(INDIRECT(CONCATENATE("LCA!D",($C$55*$E$1)+$F$29+$A59*($C$1+$E$1)+AB$2*$F$4)))/'TEA Analysis'!$F$6</f>
        <v>0</v>
      </c>
      <c r="AC83" s="3" cm="1">
        <f t="array" aca="1" ref="AC83" ca="1">(INDIRECT(CONCATENATE("LCA!D",($C$55*$E$1)+$F$29+$A59*($C$1+$E$1)+AC$2*$F$4)))/'TEA Analysis'!$F$6</f>
        <v>0</v>
      </c>
      <c r="AD83" s="3" cm="1">
        <f t="array" aca="1" ref="AD83" ca="1">(INDIRECT(CONCATENATE("LCA!D",($C$55*$E$1)+$F$29+$A59*($C$1+$E$1)+AD$2*$F$4)))/'TEA Analysis'!$F$6</f>
        <v>8.8517549183586791E-4</v>
      </c>
      <c r="AE83" s="3" cm="1">
        <f t="array" aca="1" ref="AE83" ca="1">(INDIRECT(CONCATENATE("LCA!D",($C$55*$E$1)+$F$29+$A59*($C$1+$E$1)+AE$2*$F$4)))/'TEA Analysis'!$F$6</f>
        <v>0</v>
      </c>
      <c r="AF83" s="3" cm="1">
        <f t="array" aca="1" ref="AF83" ca="1">(INDIRECT(CONCATENATE("LCA!D",($C$55*$E$1)+$F$29+$A59*($C$1+$E$1)+AF$2*$F$4)))/'TEA Analysis'!$F$6</f>
        <v>0</v>
      </c>
      <c r="AG83" s="3" cm="1">
        <f t="array" aca="1" ref="AG83" ca="1">(INDIRECT(CONCATENATE("LCA!D",($C$55*$E$1)+$F$29+$A59*($C$1+$E$1)+AG$2*$F$4)))/'TEA Analysis'!$F$6</f>
        <v>0</v>
      </c>
      <c r="AH83" s="3" cm="1">
        <f t="array" aca="1" ref="AH83" ca="1">(INDIRECT(CONCATENATE("LCA!D",($C$55*$E$1)+$F$29+$A59*($C$1+$E$1)+AH$2*$F$4)))/'TEA Analysis'!$F$6</f>
        <v>-6.5490962418834899E-19</v>
      </c>
      <c r="AI83" s="3" cm="1">
        <f t="array" aca="1" ref="AI83" ca="1">(INDIRECT(CONCATENATE("LCA!D",($C$55*$E$1)+$F$29+$A59*($C$1+$E$1)+AI$2*$F$4)))/'TEA Analysis'!$F$6</f>
        <v>0</v>
      </c>
      <c r="AJ83" s="3" cm="1">
        <f t="array" aca="1" ref="AJ83" ca="1">(INDIRECT(CONCATENATE("LCA!D",($C$55*$E$1)+$F$29+$A59*($C$1+$E$1)+AJ$2*$F$4)))/'TEA Analysis'!$F$6</f>
        <v>0</v>
      </c>
      <c r="AK83" s="3" cm="1">
        <f t="array" aca="1" ref="AK83" ca="1">(INDIRECT(CONCATENATE("LCA!D",($C$55*$E$1)+$F$29+$A59*($C$1+$E$1)+AK$2*$F$4)))/'TEA Analysis'!$F$6</f>
        <v>0</v>
      </c>
      <c r="AL83" s="3" cm="1">
        <f t="array" aca="1" ref="AL83" ca="1">(INDIRECT(CONCATENATE("LCA!D",($C$55*$E$1)+$F$29+$A59*($C$1+$E$1)+AL$2*$F$4)))/'TEA Analysis'!$F$6</f>
        <v>0</v>
      </c>
      <c r="AM83" s="3" cm="1">
        <f t="array" aca="1" ref="AM83" ca="1">(INDIRECT(CONCATENATE("LCA!D",($C$55*$E$1)+$F$29+$A59*($C$1+$E$1)+AM$2*$F$4)))/'TEA Analysis'!$F$6</f>
        <v>0</v>
      </c>
      <c r="AN83" s="3">
        <f t="shared" ca="1" si="8"/>
        <v>4.4434245263050669E-2</v>
      </c>
      <c r="AO83" s="13"/>
      <c r="AP83" s="13"/>
      <c r="AQ83" s="13"/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</row>
    <row r="84" spans="1:64" x14ac:dyDescent="0.45">
      <c r="A84" s="1">
        <f t="shared" si="7"/>
        <v>61</v>
      </c>
      <c r="B84" s="18" t="str">
        <f t="shared" si="7"/>
        <v>Clinton</v>
      </c>
      <c r="C84" s="3" cm="1">
        <f t="array" aca="1" ref="C84" ca="1">(INDIRECT(CONCATENATE("LCA!D",($C$55*$E$1)+$F$29+$A60*($C$1+$E$1)+C$2*$F$4)))/'TEA Analysis'!$F$6</f>
        <v>0</v>
      </c>
      <c r="D84" s="3" cm="1">
        <f t="array" aca="1" ref="D84" ca="1">(INDIRECT(CONCATENATE("LCA!D",($C$55*$E$1)+$F$29+$A60*($C$1+$E$1)+D$2*$F$4)))/'TEA Analysis'!$F$6</f>
        <v>0</v>
      </c>
      <c r="E84" s="3" cm="1">
        <f t="array" aca="1" ref="E84" ca="1">(INDIRECT(CONCATENATE("LCA!D",($C$55*$E$1)+$F$29+$A60*($C$1+$E$1)+E$2*$F$4)))/'TEA Analysis'!$F$6</f>
        <v>4.4977224306125472E-5</v>
      </c>
      <c r="F84" s="3" cm="1">
        <f t="array" aca="1" ref="F84" ca="1">(INDIRECT(CONCATENATE("LCA!D",($C$55*$E$1)+$F$29+$A60*($C$1+$E$1)+F$2*$F$4)))/'TEA Analysis'!$F$6</f>
        <v>0</v>
      </c>
      <c r="G84" s="3" cm="1">
        <f t="array" aca="1" ref="G84" ca="1">(INDIRECT(CONCATENATE("LCA!D",($C$55*$E$1)+$F$29+$A60*($C$1+$E$1)+G$2*$F$4)))/'TEA Analysis'!$F$6</f>
        <v>4.3512535402000035E-2</v>
      </c>
      <c r="H84" s="3" cm="1">
        <f t="array" aca="1" ref="H84" ca="1">(INDIRECT(CONCATENATE("LCA!D",($C$55*$E$1)+$F$29+$A60*($C$1+$E$1)+H$2*$F$4)))/'TEA Analysis'!$F$6</f>
        <v>0</v>
      </c>
      <c r="I84" s="3" cm="1">
        <f t="array" aca="1" ref="I84" ca="1">(INDIRECT(CONCATENATE("LCA!D",($C$55*$E$1)+$F$29+$A60*($C$1+$E$1)+I$2*$F$4)))/'TEA Analysis'!$F$6</f>
        <v>0</v>
      </c>
      <c r="J84" s="3" cm="1">
        <f t="array" aca="1" ref="J84" ca="1">(INDIRECT(CONCATENATE("LCA!D",($C$55*$E$1)+$F$29+$A60*($C$1+$E$1)+J$2*$F$4)))/'TEA Analysis'!$F$6</f>
        <v>0</v>
      </c>
      <c r="K84" s="3" cm="1">
        <f t="array" aca="1" ref="K84" ca="1">(INDIRECT(CONCATENATE("LCA!D",($C$55*$E$1)+$F$29+$A60*($C$1+$E$1)+K$2*$F$4)))/'TEA Analysis'!$F$6</f>
        <v>0</v>
      </c>
      <c r="L84" s="3" cm="1">
        <f t="array" aca="1" ref="L84" ca="1">(INDIRECT(CONCATENATE("LCA!D",($C$55*$E$1)+$F$29+$A60*($C$1+$E$1)+L$2*$F$4)))/'TEA Analysis'!$F$6</f>
        <v>0</v>
      </c>
      <c r="M84" s="3" cm="1">
        <f t="array" aca="1" ref="M84" ca="1">(INDIRECT(CONCATENATE("LCA!D",($C$55*$E$1)+$F$29+$A60*($C$1+$E$1)+M$2*$F$4)))/'TEA Analysis'!$F$6</f>
        <v>0</v>
      </c>
      <c r="N84" s="3" cm="1">
        <f t="array" aca="1" ref="N84" ca="1">(INDIRECT(CONCATENATE("LCA!D",($C$55*$E$1)+$F$29+$A60*($C$1+$E$1)+N$2*$F$4)))/'TEA Analysis'!$F$6</f>
        <v>0</v>
      </c>
      <c r="O84" s="3" cm="1">
        <f t="array" aca="1" ref="O84" ca="1">(INDIRECT(CONCATENATE("LCA!D",($C$55*$E$1)+$F$29+$A60*($C$1+$E$1)+O$2*$F$4)))/'TEA Analysis'!$F$6</f>
        <v>0</v>
      </c>
      <c r="P84" s="3" cm="1">
        <f t="array" aca="1" ref="P84" ca="1">(INDIRECT(CONCATENATE("LCA!D",($C$55*$E$1)+$F$29+$A60*($C$1+$E$1)+P$2*$F$4)))/'TEA Analysis'!$F$6</f>
        <v>0</v>
      </c>
      <c r="Q84" s="3" cm="1">
        <f t="array" aca="1" ref="Q84" ca="1">(INDIRECT(CONCATENATE("LCA!D",($C$55*$E$1)+$F$29+$A60*($C$1+$E$1)+Q$2*$F$4)))/'TEA Analysis'!$F$6</f>
        <v>0</v>
      </c>
      <c r="R84" s="3" cm="1">
        <f t="array" aca="1" ref="R84" ca="1">(INDIRECT(CONCATENATE("LCA!D",($C$55*$E$1)+$F$29+$A60*($C$1+$E$1)+R$2*$F$4)))/'TEA Analysis'!$F$6</f>
        <v>0</v>
      </c>
      <c r="S84" s="3" cm="1">
        <f t="array" aca="1" ref="S84" ca="1">(INDIRECT(CONCATENATE("LCA!D",($C$55*$E$1)+$F$29+$A60*($C$1+$E$1)+S$2*$F$4)))/'TEA Analysis'!$F$6</f>
        <v>0</v>
      </c>
      <c r="T84" s="3" cm="1">
        <f t="array" aca="1" ref="T84" ca="1">(INDIRECT(CONCATENATE("LCA!D",($C$55*$E$1)+$F$29+$A60*($C$1+$E$1)+T$2*$F$4)))/'TEA Analysis'!$F$6</f>
        <v>0</v>
      </c>
      <c r="U84" s="3" cm="1">
        <f t="array" aca="1" ref="U84" ca="1">(INDIRECT(CONCATENATE("LCA!D",($C$55*$E$1)+$F$29+$A60*($C$1+$E$1)+U$2*$F$4)))/'TEA Analysis'!$F$6</f>
        <v>0</v>
      </c>
      <c r="V84" s="3" cm="1">
        <f t="array" aca="1" ref="V84" ca="1">(INDIRECT(CONCATENATE("LCA!D",($C$55*$E$1)+$F$29+$A60*($C$1+$E$1)+V$2*$F$4)))/'TEA Analysis'!$F$6</f>
        <v>0</v>
      </c>
      <c r="W84" s="3" cm="1">
        <f t="array" aca="1" ref="W84" ca="1">(INDIRECT(CONCATENATE("LCA!D",($C$55*$E$1)+$F$29+$A60*($C$1+$E$1)+W$2*$F$4)))/'TEA Analysis'!$F$6</f>
        <v>0</v>
      </c>
      <c r="X84" s="3" cm="1">
        <f t="array" aca="1" ref="X84" ca="1">(INDIRECT(CONCATENATE("LCA!D",($C$55*$E$1)+$F$29+$A60*($C$1+$E$1)+X$2*$F$4)))/'TEA Analysis'!$F$6</f>
        <v>0</v>
      </c>
      <c r="Y84" s="3" cm="1">
        <f t="array" aca="1" ref="Y84" ca="1">(INDIRECT(CONCATENATE("LCA!D",($C$55*$E$1)+$F$29+$A60*($C$1+$E$1)+Y$2*$F$4)))/'TEA Analysis'!$F$6</f>
        <v>0</v>
      </c>
      <c r="Z84" s="3" cm="1">
        <f t="array" aca="1" ref="Z84" ca="1">(INDIRECT(CONCATENATE("LCA!D",($C$55*$E$1)+$F$29+$A60*($C$1+$E$1)+Z$2*$F$4)))/'TEA Analysis'!$F$6</f>
        <v>0</v>
      </c>
      <c r="AA84" s="3" cm="1">
        <f t="array" aca="1" ref="AA84" ca="1">(INDIRECT(CONCATENATE("LCA!D",($C$55*$E$1)+$F$29+$A60*($C$1+$E$1)+AA$2*$F$4)))/'TEA Analysis'!$F$6</f>
        <v>0</v>
      </c>
      <c r="AB84" s="3" cm="1">
        <f t="array" aca="1" ref="AB84" ca="1">(INDIRECT(CONCATENATE("LCA!D",($C$55*$E$1)+$F$29+$A60*($C$1+$E$1)+AB$2*$F$4)))/'TEA Analysis'!$F$6</f>
        <v>0</v>
      </c>
      <c r="AC84" s="3" cm="1">
        <f t="array" aca="1" ref="AC84" ca="1">(INDIRECT(CONCATENATE("LCA!D",($C$55*$E$1)+$F$29+$A60*($C$1+$E$1)+AC$2*$F$4)))/'TEA Analysis'!$F$6</f>
        <v>0</v>
      </c>
      <c r="AD84" s="3" cm="1">
        <f t="array" aca="1" ref="AD84" ca="1">(INDIRECT(CONCATENATE("LCA!D",($C$55*$E$1)+$F$29+$A60*($C$1+$E$1)+AD$2*$F$4)))/'TEA Analysis'!$F$6</f>
        <v>8.8531650286137844E-4</v>
      </c>
      <c r="AE84" s="3" cm="1">
        <f t="array" aca="1" ref="AE84" ca="1">(INDIRECT(CONCATENATE("LCA!D",($C$55*$E$1)+$F$29+$A60*($C$1+$E$1)+AE$2*$F$4)))/'TEA Analysis'!$F$6</f>
        <v>0</v>
      </c>
      <c r="AF84" s="3" cm="1">
        <f t="array" aca="1" ref="AF84" ca="1">(INDIRECT(CONCATENATE("LCA!D",($C$55*$E$1)+$F$29+$A60*($C$1+$E$1)+AF$2*$F$4)))/'TEA Analysis'!$F$6</f>
        <v>0</v>
      </c>
      <c r="AG84" s="3" cm="1">
        <f t="array" aca="1" ref="AG84" ca="1">(INDIRECT(CONCATENATE("LCA!D",($C$55*$E$1)+$F$29+$A60*($C$1+$E$1)+AG$2*$F$4)))/'TEA Analysis'!$F$6</f>
        <v>0</v>
      </c>
      <c r="AH84" s="3" cm="1">
        <f t="array" aca="1" ref="AH84" ca="1">(INDIRECT(CONCATENATE("LCA!D",($C$55*$E$1)+$F$29+$A60*($C$1+$E$1)+AH$2*$F$4)))/'TEA Analysis'!$F$6</f>
        <v>2.8205705717709864E-21</v>
      </c>
      <c r="AI84" s="3" cm="1">
        <f t="array" aca="1" ref="AI84" ca="1">(INDIRECT(CONCATENATE("LCA!D",($C$55*$E$1)+$F$29+$A60*($C$1+$E$1)+AI$2*$F$4)))/'TEA Analysis'!$F$6</f>
        <v>0</v>
      </c>
      <c r="AJ84" s="3" cm="1">
        <f t="array" aca="1" ref="AJ84" ca="1">(INDIRECT(CONCATENATE("LCA!D",($C$55*$E$1)+$F$29+$A60*($C$1+$E$1)+AJ$2*$F$4)))/'TEA Analysis'!$F$6</f>
        <v>0</v>
      </c>
      <c r="AK84" s="3" cm="1">
        <f t="array" aca="1" ref="AK84" ca="1">(INDIRECT(CONCATENATE("LCA!D",($C$55*$E$1)+$F$29+$A60*($C$1+$E$1)+AK$2*$F$4)))/'TEA Analysis'!$F$6</f>
        <v>0</v>
      </c>
      <c r="AL84" s="3" cm="1">
        <f t="array" aca="1" ref="AL84" ca="1">(INDIRECT(CONCATENATE("LCA!D",($C$55*$E$1)+$F$29+$A60*($C$1+$E$1)+AL$2*$F$4)))/'TEA Analysis'!$F$6</f>
        <v>0</v>
      </c>
      <c r="AM84" s="3" cm="1">
        <f t="array" aca="1" ref="AM84" ca="1">(INDIRECT(CONCATENATE("LCA!D",($C$55*$E$1)+$F$29+$A60*($C$1+$E$1)+AM$2*$F$4)))/'TEA Analysis'!$F$6</f>
        <v>0</v>
      </c>
      <c r="AN84" s="3">
        <f t="shared" ca="1" si="8"/>
        <v>4.4442829129167541E-2</v>
      </c>
      <c r="AO84" s="13"/>
      <c r="AP84" s="13"/>
      <c r="AQ84" s="13"/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</row>
    <row r="85" spans="1:64" x14ac:dyDescent="0.45">
      <c r="A85" s="1">
        <f t="shared" si="7"/>
        <v>38</v>
      </c>
      <c r="B85" s="18" t="str">
        <f t="shared" si="7"/>
        <v>Saratoga</v>
      </c>
      <c r="C85" s="3" cm="1">
        <f t="array" aca="1" ref="C85" ca="1">(INDIRECT(CONCATENATE("LCA!D",($C$55*$E$1)+$F$29+$A61*($C$1+$E$1)+C$2*$F$4)))/'TEA Analysis'!$F$6</f>
        <v>-8.31673387438059E-21</v>
      </c>
      <c r="D85" s="3" cm="1">
        <f t="array" aca="1" ref="D85" ca="1">(INDIRECT(CONCATENATE("LCA!D",($C$55*$E$1)+$F$29+$A61*($C$1+$E$1)+D$2*$F$4)))/'TEA Analysis'!$F$6</f>
        <v>0</v>
      </c>
      <c r="E85" s="3" cm="1">
        <f t="array" aca="1" ref="E85" ca="1">(INDIRECT(CONCATENATE("LCA!D",($C$55*$E$1)+$F$29+$A61*($C$1+$E$1)+E$2*$F$4)))/'TEA Analysis'!$F$6</f>
        <v>1.2308727821344861E-5</v>
      </c>
      <c r="F85" s="3" cm="1">
        <f t="array" aca="1" ref="F85" ca="1">(INDIRECT(CONCATENATE("LCA!D",($C$55*$E$1)+$F$29+$A61*($C$1+$E$1)+F$2*$F$4)))/'TEA Analysis'!$F$6</f>
        <v>0</v>
      </c>
      <c r="G85" s="3" cm="1">
        <f t="array" aca="1" ref="G85" ca="1">(INDIRECT(CONCATENATE("LCA!D",($C$55*$E$1)+$F$29+$A61*($C$1+$E$1)+G$2*$F$4)))/'TEA Analysis'!$F$6</f>
        <v>9.7374172589473375E-3</v>
      </c>
      <c r="H85" s="3" cm="1">
        <f t="array" aca="1" ref="H85" ca="1">(INDIRECT(CONCATENATE("LCA!D",($C$55*$E$1)+$F$29+$A61*($C$1+$E$1)+H$2*$F$4)))/'TEA Analysis'!$F$6</f>
        <v>3.1591365433562563E-7</v>
      </c>
      <c r="I85" s="3" cm="1">
        <f t="array" aca="1" ref="I85" ca="1">(INDIRECT(CONCATENATE("LCA!D",($C$55*$E$1)+$F$29+$A61*($C$1+$E$1)+I$2*$F$4)))/'TEA Analysis'!$F$6</f>
        <v>0</v>
      </c>
      <c r="J85" s="3" cm="1">
        <f t="array" aca="1" ref="J85" ca="1">(INDIRECT(CONCATENATE("LCA!D",($C$55*$E$1)+$F$29+$A61*($C$1+$E$1)+J$2*$F$4)))/'TEA Analysis'!$F$6</f>
        <v>0</v>
      </c>
      <c r="K85" s="3" cm="1">
        <f t="array" aca="1" ref="K85" ca="1">(INDIRECT(CONCATENATE("LCA!D",($C$55*$E$1)+$F$29+$A61*($C$1+$E$1)+K$2*$F$4)))/'TEA Analysis'!$F$6</f>
        <v>0</v>
      </c>
      <c r="L85" s="3" cm="1">
        <f t="array" aca="1" ref="L85" ca="1">(INDIRECT(CONCATENATE("LCA!D",($C$55*$E$1)+$F$29+$A61*($C$1+$E$1)+L$2*$F$4)))/'TEA Analysis'!$F$6</f>
        <v>0</v>
      </c>
      <c r="M85" s="3" cm="1">
        <f t="array" aca="1" ref="M85" ca="1">(INDIRECT(CONCATENATE("LCA!D",($C$55*$E$1)+$F$29+$A61*($C$1+$E$1)+M$2*$F$4)))/'TEA Analysis'!$F$6</f>
        <v>0</v>
      </c>
      <c r="N85" s="3" cm="1">
        <f t="array" aca="1" ref="N85" ca="1">(INDIRECT(CONCATENATE("LCA!D",($C$55*$E$1)+$F$29+$A61*($C$1+$E$1)+N$2*$F$4)))/'TEA Analysis'!$F$6</f>
        <v>0</v>
      </c>
      <c r="O85" s="3" cm="1">
        <f t="array" aca="1" ref="O85" ca="1">(INDIRECT(CONCATENATE("LCA!D",($C$55*$E$1)+$F$29+$A61*($C$1+$E$1)+O$2*$F$4)))/'TEA Analysis'!$F$6</f>
        <v>0</v>
      </c>
      <c r="P85" s="3" cm="1">
        <f t="array" aca="1" ref="P85" ca="1">(INDIRECT(CONCATENATE("LCA!D",($C$55*$E$1)+$F$29+$A61*($C$1+$E$1)+P$2*$F$4)))/'TEA Analysis'!$F$6</f>
        <v>0</v>
      </c>
      <c r="Q85" s="3" cm="1">
        <f t="array" aca="1" ref="Q85" ca="1">(INDIRECT(CONCATENATE("LCA!D",($C$55*$E$1)+$F$29+$A61*($C$1+$E$1)+Q$2*$F$4)))/'TEA Analysis'!$F$6</f>
        <v>0</v>
      </c>
      <c r="R85" s="3" cm="1">
        <f t="array" aca="1" ref="R85" ca="1">(INDIRECT(CONCATENATE("LCA!D",($C$55*$E$1)+$F$29+$A61*($C$1+$E$1)+R$2*$F$4)))/'TEA Analysis'!$F$6</f>
        <v>0</v>
      </c>
      <c r="S85" s="3" cm="1">
        <f t="array" aca="1" ref="S85" ca="1">(INDIRECT(CONCATENATE("LCA!D",($C$55*$E$1)+$F$29+$A61*($C$1+$E$1)+S$2*$F$4)))/'TEA Analysis'!$F$6</f>
        <v>0</v>
      </c>
      <c r="T85" s="3" cm="1">
        <f t="array" aca="1" ref="T85" ca="1">(INDIRECT(CONCATENATE("LCA!D",($C$55*$E$1)+$F$29+$A61*($C$1+$E$1)+T$2*$F$4)))/'TEA Analysis'!$F$6</f>
        <v>0</v>
      </c>
      <c r="U85" s="3" cm="1">
        <f t="array" aca="1" ref="U85" ca="1">(INDIRECT(CONCATENATE("LCA!D",($C$55*$E$1)+$F$29+$A61*($C$1+$E$1)+U$2*$F$4)))/'TEA Analysis'!$F$6</f>
        <v>0</v>
      </c>
      <c r="V85" s="3" cm="1">
        <f t="array" aca="1" ref="V85" ca="1">(INDIRECT(CONCATENATE("LCA!D",($C$55*$E$1)+$F$29+$A61*($C$1+$E$1)+V$2*$F$4)))/'TEA Analysis'!$F$6</f>
        <v>0</v>
      </c>
      <c r="W85" s="3" cm="1">
        <f t="array" aca="1" ref="W85" ca="1">(INDIRECT(CONCATENATE("LCA!D",($C$55*$E$1)+$F$29+$A61*($C$1+$E$1)+W$2*$F$4)))/'TEA Analysis'!$F$6</f>
        <v>0</v>
      </c>
      <c r="X85" s="3" cm="1">
        <f t="array" aca="1" ref="X85" ca="1">(INDIRECT(CONCATENATE("LCA!D",($C$55*$E$1)+$F$29+$A61*($C$1+$E$1)+X$2*$F$4)))/'TEA Analysis'!$F$6</f>
        <v>0</v>
      </c>
      <c r="Y85" s="3" cm="1">
        <f t="array" aca="1" ref="Y85" ca="1">(INDIRECT(CONCATENATE("LCA!D",($C$55*$E$1)+$F$29+$A61*($C$1+$E$1)+Y$2*$F$4)))/'TEA Analysis'!$F$6</f>
        <v>0</v>
      </c>
      <c r="Z85" s="3" cm="1">
        <f t="array" aca="1" ref="Z85" ca="1">(INDIRECT(CONCATENATE("LCA!D",($C$55*$E$1)+$F$29+$A61*($C$1+$E$1)+Z$2*$F$4)))/'TEA Analysis'!$F$6</f>
        <v>0</v>
      </c>
      <c r="AA85" s="3" cm="1">
        <f t="array" aca="1" ref="AA85" ca="1">(INDIRECT(CONCATENATE("LCA!D",($C$55*$E$1)+$F$29+$A61*($C$1+$E$1)+AA$2*$F$4)))/'TEA Analysis'!$F$6</f>
        <v>0</v>
      </c>
      <c r="AB85" s="3" cm="1">
        <f t="array" aca="1" ref="AB85" ca="1">(INDIRECT(CONCATENATE("LCA!D",($C$55*$E$1)+$F$29+$A61*($C$1+$E$1)+AB$2*$F$4)))/'TEA Analysis'!$F$6</f>
        <v>0</v>
      </c>
      <c r="AC85" s="3" cm="1">
        <f t="array" aca="1" ref="AC85" ca="1">(INDIRECT(CONCATENATE("LCA!D",($C$55*$E$1)+$F$29+$A61*($C$1+$E$1)+AC$2*$F$4)))/'TEA Analysis'!$F$6</f>
        <v>0</v>
      </c>
      <c r="AD85" s="3" cm="1">
        <f t="array" aca="1" ref="AD85" ca="1">(INDIRECT(CONCATENATE("LCA!D",($C$55*$E$1)+$F$29+$A61*($C$1+$E$1)+AD$2*$F$4)))/'TEA Analysis'!$F$6</f>
        <v>4.2042786413451147E-4</v>
      </c>
      <c r="AE85" s="3" cm="1">
        <f t="array" aca="1" ref="AE85" ca="1">(INDIRECT(CONCATENATE("LCA!D",($C$55*$E$1)+$F$29+$A61*($C$1+$E$1)+AE$2*$F$4)))/'TEA Analysis'!$F$6</f>
        <v>0</v>
      </c>
      <c r="AF85" s="3" cm="1">
        <f t="array" aca="1" ref="AF85" ca="1">(INDIRECT(CONCATENATE("LCA!D",($C$55*$E$1)+$F$29+$A61*($C$1+$E$1)+AF$2*$F$4)))/'TEA Analysis'!$F$6</f>
        <v>0</v>
      </c>
      <c r="AG85" s="3" cm="1">
        <f t="array" aca="1" ref="AG85" ca="1">(INDIRECT(CONCATENATE("LCA!D",($C$55*$E$1)+$F$29+$A61*($C$1+$E$1)+AG$2*$F$4)))/'TEA Analysis'!$F$6</f>
        <v>0</v>
      </c>
      <c r="AH85" s="3" cm="1">
        <f t="array" aca="1" ref="AH85" ca="1">(INDIRECT(CONCATENATE("LCA!D",($C$55*$E$1)+$F$29+$A61*($C$1+$E$1)+AH$2*$F$4)))/'TEA Analysis'!$F$6</f>
        <v>1.8412302818967094E-6</v>
      </c>
      <c r="AI85" s="3" cm="1">
        <f t="array" aca="1" ref="AI85" ca="1">(INDIRECT(CONCATENATE("LCA!D",($C$55*$E$1)+$F$29+$A61*($C$1+$E$1)+AI$2*$F$4)))/'TEA Analysis'!$F$6</f>
        <v>0</v>
      </c>
      <c r="AJ85" s="3" cm="1">
        <f t="array" aca="1" ref="AJ85" ca="1">(INDIRECT(CONCATENATE("LCA!D",($C$55*$E$1)+$F$29+$A61*($C$1+$E$1)+AJ$2*$F$4)))/'TEA Analysis'!$F$6</f>
        <v>0</v>
      </c>
      <c r="AK85" s="3" cm="1">
        <f t="array" aca="1" ref="AK85" ca="1">(INDIRECT(CONCATENATE("LCA!D",($C$55*$E$1)+$F$29+$A61*($C$1+$E$1)+AK$2*$F$4)))/'TEA Analysis'!$F$6</f>
        <v>0</v>
      </c>
      <c r="AL85" s="3" cm="1">
        <f t="array" aca="1" ref="AL85" ca="1">(INDIRECT(CONCATENATE("LCA!D",($C$55*$E$1)+$F$29+$A61*($C$1+$E$1)+AL$2*$F$4)))/'TEA Analysis'!$F$6</f>
        <v>0</v>
      </c>
      <c r="AM85" s="3" cm="1">
        <f t="array" aca="1" ref="AM85" ca="1">(INDIRECT(CONCATENATE("LCA!D",($C$55*$E$1)+$F$29+$A61*($C$1+$E$1)+AM$2*$F$4)))/'TEA Analysis'!$F$6</f>
        <v>0</v>
      </c>
      <c r="AN85" s="3">
        <f t="shared" ca="1" si="8"/>
        <v>1.0172310994839426E-2</v>
      </c>
      <c r="AO85" s="13"/>
      <c r="AP85" s="13"/>
      <c r="AQ85" s="13"/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</row>
    <row r="86" spans="1:64" x14ac:dyDescent="0.45">
      <c r="A86" s="1">
        <f t="shared" si="7"/>
        <v>53</v>
      </c>
      <c r="B86" s="18" t="str">
        <f t="shared" si="7"/>
        <v>Wayne</v>
      </c>
      <c r="C86" s="3" cm="1">
        <f t="array" aca="1" ref="C86" ca="1">(INDIRECT(CONCATENATE("LCA!D",($C$55*$E$1)+$F$29+$A62*($C$1+$E$1)+C$2*$F$4)))/'TEA Analysis'!$F$6</f>
        <v>0</v>
      </c>
      <c r="D86" s="3" cm="1">
        <f t="array" aca="1" ref="D86" ca="1">(INDIRECT(CONCATENATE("LCA!D",($C$55*$E$1)+$F$29+$A62*($C$1+$E$1)+D$2*$F$4)))/'TEA Analysis'!$F$6</f>
        <v>0</v>
      </c>
      <c r="E86" s="3" cm="1">
        <f t="array" aca="1" ref="E86" ca="1">(INDIRECT(CONCATENATE("LCA!D",($C$55*$E$1)+$F$29+$A62*($C$1+$E$1)+E$2*$F$4)))/'TEA Analysis'!$F$6</f>
        <v>6.7321052727971838E-5</v>
      </c>
      <c r="F86" s="3" cm="1">
        <f t="array" aca="1" ref="F86" ca="1">(INDIRECT(CONCATENATE("LCA!D",($C$55*$E$1)+$F$29+$A62*($C$1+$E$1)+F$2*$F$4)))/'TEA Analysis'!$F$6</f>
        <v>0</v>
      </c>
      <c r="G86" s="3" cm="1">
        <f t="array" aca="1" ref="G86" ca="1">(INDIRECT(CONCATENATE("LCA!D",($C$55*$E$1)+$F$29+$A62*($C$1+$E$1)+G$2*$F$4)))/'TEA Analysis'!$F$6</f>
        <v>6.1639694935999939E-2</v>
      </c>
      <c r="H86" s="3" cm="1">
        <f t="array" aca="1" ref="H86" ca="1">(INDIRECT(CONCATENATE("LCA!D",($C$55*$E$1)+$F$29+$A62*($C$1+$E$1)+H$2*$F$4)))/'TEA Analysis'!$F$6</f>
        <v>0</v>
      </c>
      <c r="I86" s="3" cm="1">
        <f t="array" aca="1" ref="I86" ca="1">(INDIRECT(CONCATENATE("LCA!D",($C$55*$E$1)+$F$29+$A62*($C$1+$E$1)+I$2*$F$4)))/'TEA Analysis'!$F$6</f>
        <v>0</v>
      </c>
      <c r="J86" s="3" cm="1">
        <f t="array" aca="1" ref="J86" ca="1">(INDIRECT(CONCATENATE("LCA!D",($C$55*$E$1)+$F$29+$A62*($C$1+$E$1)+J$2*$F$4)))/'TEA Analysis'!$F$6</f>
        <v>0</v>
      </c>
      <c r="K86" s="3" cm="1">
        <f t="array" aca="1" ref="K86" ca="1">(INDIRECT(CONCATENATE("LCA!D",($C$55*$E$1)+$F$29+$A62*($C$1+$E$1)+K$2*$F$4)))/'TEA Analysis'!$F$6</f>
        <v>0</v>
      </c>
      <c r="L86" s="3" cm="1">
        <f t="array" aca="1" ref="L86" ca="1">(INDIRECT(CONCATENATE("LCA!D",($C$55*$E$1)+$F$29+$A62*($C$1+$E$1)+L$2*$F$4)))/'TEA Analysis'!$F$6</f>
        <v>0</v>
      </c>
      <c r="M86" s="3" cm="1">
        <f t="array" aca="1" ref="M86" ca="1">(INDIRECT(CONCATENATE("LCA!D",($C$55*$E$1)+$F$29+$A62*($C$1+$E$1)+M$2*$F$4)))/'TEA Analysis'!$F$6</f>
        <v>0</v>
      </c>
      <c r="N86" s="3" cm="1">
        <f t="array" aca="1" ref="N86" ca="1">(INDIRECT(CONCATENATE("LCA!D",($C$55*$E$1)+$F$29+$A62*($C$1+$E$1)+N$2*$F$4)))/'TEA Analysis'!$F$6</f>
        <v>0</v>
      </c>
      <c r="O86" s="3" cm="1">
        <f t="array" aca="1" ref="O86" ca="1">(INDIRECT(CONCATENATE("LCA!D",($C$55*$E$1)+$F$29+$A62*($C$1+$E$1)+O$2*$F$4)))/'TEA Analysis'!$F$6</f>
        <v>0</v>
      </c>
      <c r="P86" s="3" cm="1">
        <f t="array" aca="1" ref="P86" ca="1">(INDIRECT(CONCATENATE("LCA!D",($C$55*$E$1)+$F$29+$A62*($C$1+$E$1)+P$2*$F$4)))/'TEA Analysis'!$F$6</f>
        <v>0</v>
      </c>
      <c r="Q86" s="3" cm="1">
        <f t="array" aca="1" ref="Q86" ca="1">(INDIRECT(CONCATENATE("LCA!D",($C$55*$E$1)+$F$29+$A62*($C$1+$E$1)+Q$2*$F$4)))/'TEA Analysis'!$F$6</f>
        <v>0</v>
      </c>
      <c r="R86" s="3" cm="1">
        <f t="array" aca="1" ref="R86" ca="1">(INDIRECT(CONCATENATE("LCA!D",($C$55*$E$1)+$F$29+$A62*($C$1+$E$1)+R$2*$F$4)))/'TEA Analysis'!$F$6</f>
        <v>0</v>
      </c>
      <c r="S86" s="3" cm="1">
        <f t="array" aca="1" ref="S86" ca="1">(INDIRECT(CONCATENATE("LCA!D",($C$55*$E$1)+$F$29+$A62*($C$1+$E$1)+S$2*$F$4)))/'TEA Analysis'!$F$6</f>
        <v>0</v>
      </c>
      <c r="T86" s="3" cm="1">
        <f t="array" aca="1" ref="T86" ca="1">(INDIRECT(CONCATENATE("LCA!D",($C$55*$E$1)+$F$29+$A62*($C$1+$E$1)+T$2*$F$4)))/'TEA Analysis'!$F$6</f>
        <v>0</v>
      </c>
      <c r="U86" s="3" cm="1">
        <f t="array" aca="1" ref="U86" ca="1">(INDIRECT(CONCATENATE("LCA!D",($C$55*$E$1)+$F$29+$A62*($C$1+$E$1)+U$2*$F$4)))/'TEA Analysis'!$F$6</f>
        <v>0</v>
      </c>
      <c r="V86" s="3" cm="1">
        <f t="array" aca="1" ref="V86" ca="1">(INDIRECT(CONCATENATE("LCA!D",($C$55*$E$1)+$F$29+$A62*($C$1+$E$1)+V$2*$F$4)))/'TEA Analysis'!$F$6</f>
        <v>0</v>
      </c>
      <c r="W86" s="3" cm="1">
        <f t="array" aca="1" ref="W86" ca="1">(INDIRECT(CONCATENATE("LCA!D",($C$55*$E$1)+$F$29+$A62*($C$1+$E$1)+W$2*$F$4)))/'TEA Analysis'!$F$6</f>
        <v>0</v>
      </c>
      <c r="X86" s="3" cm="1">
        <f t="array" aca="1" ref="X86" ca="1">(INDIRECT(CONCATENATE("LCA!D",($C$55*$E$1)+$F$29+$A62*($C$1+$E$1)+X$2*$F$4)))/'TEA Analysis'!$F$6</f>
        <v>0</v>
      </c>
      <c r="Y86" s="3" cm="1">
        <f t="array" aca="1" ref="Y86" ca="1">(INDIRECT(CONCATENATE("LCA!D",($C$55*$E$1)+$F$29+$A62*($C$1+$E$1)+Y$2*$F$4)))/'TEA Analysis'!$F$6</f>
        <v>0</v>
      </c>
      <c r="Z86" s="3" cm="1">
        <f t="array" aca="1" ref="Z86" ca="1">(INDIRECT(CONCATENATE("LCA!D",($C$55*$E$1)+$F$29+$A62*($C$1+$E$1)+Z$2*$F$4)))/'TEA Analysis'!$F$6</f>
        <v>0</v>
      </c>
      <c r="AA86" s="3" cm="1">
        <f t="array" aca="1" ref="AA86" ca="1">(INDIRECT(CONCATENATE("LCA!D",($C$55*$E$1)+$F$29+$A62*($C$1+$E$1)+AA$2*$F$4)))/'TEA Analysis'!$F$6</f>
        <v>0</v>
      </c>
      <c r="AB86" s="3" cm="1">
        <f t="array" aca="1" ref="AB86" ca="1">(INDIRECT(CONCATENATE("LCA!D",($C$55*$E$1)+$F$29+$A62*($C$1+$E$1)+AB$2*$F$4)))/'TEA Analysis'!$F$6</f>
        <v>0</v>
      </c>
      <c r="AC86" s="3" cm="1">
        <f t="array" aca="1" ref="AC86" ca="1">(INDIRECT(CONCATENATE("LCA!D",($C$55*$E$1)+$F$29+$A62*($C$1+$E$1)+AC$2*$F$4)))/'TEA Analysis'!$F$6</f>
        <v>0</v>
      </c>
      <c r="AD86" s="3" cm="1">
        <f t="array" aca="1" ref="AD86" ca="1">(INDIRECT(CONCATENATE("LCA!D",($C$55*$E$1)+$F$29+$A62*($C$1+$E$1)+AD$2*$F$4)))/'TEA Analysis'!$F$6</f>
        <v>1.0984502413171316E-3</v>
      </c>
      <c r="AE86" s="3" cm="1">
        <f t="array" aca="1" ref="AE86" ca="1">(INDIRECT(CONCATENATE("LCA!D",($C$55*$E$1)+$F$29+$A62*($C$1+$E$1)+AE$2*$F$4)))/'TEA Analysis'!$F$6</f>
        <v>0</v>
      </c>
      <c r="AF86" s="3" cm="1">
        <f t="array" aca="1" ref="AF86" ca="1">(INDIRECT(CONCATENATE("LCA!D",($C$55*$E$1)+$F$29+$A62*($C$1+$E$1)+AF$2*$F$4)))/'TEA Analysis'!$F$6</f>
        <v>0</v>
      </c>
      <c r="AG86" s="3" cm="1">
        <f t="array" aca="1" ref="AG86" ca="1">(INDIRECT(CONCATENATE("LCA!D",($C$55*$E$1)+$F$29+$A62*($C$1+$E$1)+AG$2*$F$4)))/'TEA Analysis'!$F$6</f>
        <v>0</v>
      </c>
      <c r="AH86" s="3" cm="1">
        <f t="array" aca="1" ref="AH86" ca="1">(INDIRECT(CONCATENATE("LCA!D",($C$55*$E$1)+$F$29+$A62*($C$1+$E$1)+AH$2*$F$4)))/'TEA Analysis'!$F$6</f>
        <v>3.0368143156067619E-19</v>
      </c>
      <c r="AI86" s="3" cm="1">
        <f t="array" aca="1" ref="AI86" ca="1">(INDIRECT(CONCATENATE("LCA!D",($C$55*$E$1)+$F$29+$A62*($C$1+$E$1)+AI$2*$F$4)))/'TEA Analysis'!$F$6</f>
        <v>0</v>
      </c>
      <c r="AJ86" s="3" cm="1">
        <f t="array" aca="1" ref="AJ86" ca="1">(INDIRECT(CONCATENATE("LCA!D",($C$55*$E$1)+$F$29+$A62*($C$1+$E$1)+AJ$2*$F$4)))/'TEA Analysis'!$F$6</f>
        <v>0</v>
      </c>
      <c r="AK86" s="3" cm="1">
        <f t="array" aca="1" ref="AK86" ca="1">(INDIRECT(CONCATENATE("LCA!D",($C$55*$E$1)+$F$29+$A62*($C$1+$E$1)+AK$2*$F$4)))/'TEA Analysis'!$F$6</f>
        <v>0</v>
      </c>
      <c r="AL86" s="3" cm="1">
        <f t="array" aca="1" ref="AL86" ca="1">(INDIRECT(CONCATENATE("LCA!D",($C$55*$E$1)+$F$29+$A62*($C$1+$E$1)+AL$2*$F$4)))/'TEA Analysis'!$F$6</f>
        <v>0</v>
      </c>
      <c r="AM86" s="3" cm="1">
        <f t="array" aca="1" ref="AM86" ca="1">(INDIRECT(CONCATENATE("LCA!D",($C$55*$E$1)+$F$29+$A62*($C$1+$E$1)+AM$2*$F$4)))/'TEA Analysis'!$F$6</f>
        <v>0</v>
      </c>
      <c r="AN86" s="3">
        <f t="shared" ca="1" si="8"/>
        <v>6.2805466230045043E-2</v>
      </c>
      <c r="AO86" s="13"/>
      <c r="AP86" s="13"/>
      <c r="AQ86" s="13"/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</row>
    <row r="87" spans="1:64" x14ac:dyDescent="0.45">
      <c r="A87" s="1">
        <f t="shared" si="7"/>
        <v>28</v>
      </c>
      <c r="B87" s="18" t="str">
        <f t="shared" si="7"/>
        <v>Orange</v>
      </c>
      <c r="C87" s="3" cm="1">
        <f t="array" aca="1" ref="C87" ca="1">(INDIRECT(CONCATENATE("LCA!D",($C$55*$E$1)+$F$29+$A63*($C$1+$E$1)+C$2*$F$4)))/'TEA Analysis'!$F$6</f>
        <v>7.5669143304890452E-9</v>
      </c>
      <c r="D87" s="3" cm="1">
        <f t="array" aca="1" ref="D87" ca="1">(INDIRECT(CONCATENATE("LCA!D",($C$55*$E$1)+$F$29+$A63*($C$1+$E$1)+D$2*$F$4)))/'TEA Analysis'!$F$6</f>
        <v>0</v>
      </c>
      <c r="E87" s="3" cm="1">
        <f t="array" aca="1" ref="E87" ca="1">(INDIRECT(CONCATENATE("LCA!D",($C$55*$E$1)+$F$29+$A63*($C$1+$E$1)+E$2*$F$4)))/'TEA Analysis'!$F$6</f>
        <v>1.2162182436339823E-5</v>
      </c>
      <c r="F87" s="3" cm="1">
        <f t="array" aca="1" ref="F87" ca="1">(INDIRECT(CONCATENATE("LCA!D",($C$55*$E$1)+$F$29+$A63*($C$1+$E$1)+F$2*$F$4)))/'TEA Analysis'!$F$6</f>
        <v>0</v>
      </c>
      <c r="G87" s="3" cm="1">
        <f t="array" aca="1" ref="G87" ca="1">(INDIRECT(CONCATENATE("LCA!D",($C$55*$E$1)+$F$29+$A63*($C$1+$E$1)+G$2*$F$4)))/'TEA Analysis'!$F$6</f>
        <v>6.4038165250600396E-4</v>
      </c>
      <c r="H87" s="3" cm="1">
        <f t="array" aca="1" ref="H87" ca="1">(INDIRECT(CONCATENATE("LCA!D",($C$55*$E$1)+$F$29+$A63*($C$1+$E$1)+H$2*$F$4)))/'TEA Analysis'!$F$6</f>
        <v>8.9960983054511834E-7</v>
      </c>
      <c r="I87" s="3" cm="1">
        <f t="array" aca="1" ref="I87" ca="1">(INDIRECT(CONCATENATE("LCA!D",($C$55*$E$1)+$F$29+$A63*($C$1+$E$1)+I$2*$F$4)))/'TEA Analysis'!$F$6</f>
        <v>0</v>
      </c>
      <c r="J87" s="3" cm="1">
        <f t="array" aca="1" ref="J87" ca="1">(INDIRECT(CONCATENATE("LCA!D",($C$55*$E$1)+$F$29+$A63*($C$1+$E$1)+J$2*$F$4)))/'TEA Analysis'!$F$6</f>
        <v>0</v>
      </c>
      <c r="K87" s="3" cm="1">
        <f t="array" aca="1" ref="K87" ca="1">(INDIRECT(CONCATENATE("LCA!D",($C$55*$E$1)+$F$29+$A63*($C$1+$E$1)+K$2*$F$4)))/'TEA Analysis'!$F$6</f>
        <v>0</v>
      </c>
      <c r="L87" s="3" cm="1">
        <f t="array" aca="1" ref="L87" ca="1">(INDIRECT(CONCATENATE("LCA!D",($C$55*$E$1)+$F$29+$A63*($C$1+$E$1)+L$2*$F$4)))/'TEA Analysis'!$F$6</f>
        <v>0</v>
      </c>
      <c r="M87" s="3" cm="1">
        <f t="array" aca="1" ref="M87" ca="1">(INDIRECT(CONCATENATE("LCA!D",($C$55*$E$1)+$F$29+$A63*($C$1+$E$1)+M$2*$F$4)))/'TEA Analysis'!$F$6</f>
        <v>0</v>
      </c>
      <c r="N87" s="3" cm="1">
        <f t="array" aca="1" ref="N87" ca="1">(INDIRECT(CONCATENATE("LCA!D",($C$55*$E$1)+$F$29+$A63*($C$1+$E$1)+N$2*$F$4)))/'TEA Analysis'!$F$6</f>
        <v>0</v>
      </c>
      <c r="O87" s="3" cm="1">
        <f t="array" aca="1" ref="O87" ca="1">(INDIRECT(CONCATENATE("LCA!D",($C$55*$E$1)+$F$29+$A63*($C$1+$E$1)+O$2*$F$4)))/'TEA Analysis'!$F$6</f>
        <v>0</v>
      </c>
      <c r="P87" s="3" cm="1">
        <f t="array" aca="1" ref="P87" ca="1">(INDIRECT(CONCATENATE("LCA!D",($C$55*$E$1)+$F$29+$A63*($C$1+$E$1)+P$2*$F$4)))/'TEA Analysis'!$F$6</f>
        <v>0</v>
      </c>
      <c r="Q87" s="3" cm="1">
        <f t="array" aca="1" ref="Q87" ca="1">(INDIRECT(CONCATENATE("LCA!D",($C$55*$E$1)+$F$29+$A63*($C$1+$E$1)+Q$2*$F$4)))/'TEA Analysis'!$F$6</f>
        <v>0</v>
      </c>
      <c r="R87" s="3" cm="1">
        <f t="array" aca="1" ref="R87" ca="1">(INDIRECT(CONCATENATE("LCA!D",($C$55*$E$1)+$F$29+$A63*($C$1+$E$1)+R$2*$F$4)))/'TEA Analysis'!$F$6</f>
        <v>0</v>
      </c>
      <c r="S87" s="3" cm="1">
        <f t="array" aca="1" ref="S87" ca="1">(INDIRECT(CONCATENATE("LCA!D",($C$55*$E$1)+$F$29+$A63*($C$1+$E$1)+S$2*$F$4)))/'TEA Analysis'!$F$6</f>
        <v>0</v>
      </c>
      <c r="T87" s="3" cm="1">
        <f t="array" aca="1" ref="T87" ca="1">(INDIRECT(CONCATENATE("LCA!D",($C$55*$E$1)+$F$29+$A63*($C$1+$E$1)+T$2*$F$4)))/'TEA Analysis'!$F$6</f>
        <v>0</v>
      </c>
      <c r="U87" s="3" cm="1">
        <f t="array" aca="1" ref="U87" ca="1">(INDIRECT(CONCATENATE("LCA!D",($C$55*$E$1)+$F$29+$A63*($C$1+$E$1)+U$2*$F$4)))/'TEA Analysis'!$F$6</f>
        <v>0</v>
      </c>
      <c r="V87" s="3" cm="1">
        <f t="array" aca="1" ref="V87" ca="1">(INDIRECT(CONCATENATE("LCA!D",($C$55*$E$1)+$F$29+$A63*($C$1+$E$1)+V$2*$F$4)))/'TEA Analysis'!$F$6</f>
        <v>0</v>
      </c>
      <c r="W87" s="3" cm="1">
        <f t="array" aca="1" ref="W87" ca="1">(INDIRECT(CONCATENATE("LCA!D",($C$55*$E$1)+$F$29+$A63*($C$1+$E$1)+W$2*$F$4)))/'TEA Analysis'!$F$6</f>
        <v>0</v>
      </c>
      <c r="X87" s="3" cm="1">
        <f t="array" aca="1" ref="X87" ca="1">(INDIRECT(CONCATENATE("LCA!D",($C$55*$E$1)+$F$29+$A63*($C$1+$E$1)+X$2*$F$4)))/'TEA Analysis'!$F$6</f>
        <v>0</v>
      </c>
      <c r="Y87" s="3" cm="1">
        <f t="array" aca="1" ref="Y87" ca="1">(INDIRECT(CONCATENATE("LCA!D",($C$55*$E$1)+$F$29+$A63*($C$1+$E$1)+Y$2*$F$4)))/'TEA Analysis'!$F$6</f>
        <v>0</v>
      </c>
      <c r="Z87" s="3" cm="1">
        <f t="array" aca="1" ref="Z87" ca="1">(INDIRECT(CONCATENATE("LCA!D",($C$55*$E$1)+$F$29+$A63*($C$1+$E$1)+Z$2*$F$4)))/'TEA Analysis'!$F$6</f>
        <v>0</v>
      </c>
      <c r="AA87" s="3" cm="1">
        <f t="array" aca="1" ref="AA87" ca="1">(INDIRECT(CONCATENATE("LCA!D",($C$55*$E$1)+$F$29+$A63*($C$1+$E$1)+AA$2*$F$4)))/'TEA Analysis'!$F$6</f>
        <v>0</v>
      </c>
      <c r="AB87" s="3" cm="1">
        <f t="array" aca="1" ref="AB87" ca="1">(INDIRECT(CONCATENATE("LCA!D",($C$55*$E$1)+$F$29+$A63*($C$1+$E$1)+AB$2*$F$4)))/'TEA Analysis'!$F$6</f>
        <v>0</v>
      </c>
      <c r="AC87" s="3" cm="1">
        <f t="array" aca="1" ref="AC87" ca="1">(INDIRECT(CONCATENATE("LCA!D",($C$55*$E$1)+$F$29+$A63*($C$1+$E$1)+AC$2*$F$4)))/'TEA Analysis'!$F$6</f>
        <v>0</v>
      </c>
      <c r="AD87" s="3" cm="1">
        <f t="array" aca="1" ref="AD87" ca="1">(INDIRECT(CONCATENATE("LCA!D",($C$55*$E$1)+$F$29+$A63*($C$1+$E$1)+AD$2*$F$4)))/'TEA Analysis'!$F$6</f>
        <v>3.5648470970883885E-4</v>
      </c>
      <c r="AE87" s="3" cm="1">
        <f t="array" aca="1" ref="AE87" ca="1">(INDIRECT(CONCATENATE("LCA!D",($C$55*$E$1)+$F$29+$A63*($C$1+$E$1)+AE$2*$F$4)))/'TEA Analysis'!$F$6</f>
        <v>0</v>
      </c>
      <c r="AF87" s="3" cm="1">
        <f t="array" aca="1" ref="AF87" ca="1">(INDIRECT(CONCATENATE("LCA!D",($C$55*$E$1)+$F$29+$A63*($C$1+$E$1)+AF$2*$F$4)))/'TEA Analysis'!$F$6</f>
        <v>0</v>
      </c>
      <c r="AG87" s="3" cm="1">
        <f t="array" aca="1" ref="AG87" ca="1">(INDIRECT(CONCATENATE("LCA!D",($C$55*$E$1)+$F$29+$A63*($C$1+$E$1)+AG$2*$F$4)))/'TEA Analysis'!$F$6</f>
        <v>0</v>
      </c>
      <c r="AH87" s="3" cm="1">
        <f t="array" aca="1" ref="AH87" ca="1">(INDIRECT(CONCATENATE("LCA!D",($C$55*$E$1)+$F$29+$A63*($C$1+$E$1)+AH$2*$F$4)))/'TEA Analysis'!$F$6</f>
        <v>8.1240762100042552E-6</v>
      </c>
      <c r="AI87" s="3" cm="1">
        <f t="array" aca="1" ref="AI87" ca="1">(INDIRECT(CONCATENATE("LCA!D",($C$55*$E$1)+$F$29+$A63*($C$1+$E$1)+AI$2*$F$4)))/'TEA Analysis'!$F$6</f>
        <v>0</v>
      </c>
      <c r="AJ87" s="3" cm="1">
        <f t="array" aca="1" ref="AJ87" ca="1">(INDIRECT(CONCATENATE("LCA!D",($C$55*$E$1)+$F$29+$A63*($C$1+$E$1)+AJ$2*$F$4)))/'TEA Analysis'!$F$6</f>
        <v>0</v>
      </c>
      <c r="AK87" s="3" cm="1">
        <f t="array" aca="1" ref="AK87" ca="1">(INDIRECT(CONCATENATE("LCA!D",($C$55*$E$1)+$F$29+$A63*($C$1+$E$1)+AK$2*$F$4)))/'TEA Analysis'!$F$6</f>
        <v>0</v>
      </c>
      <c r="AL87" s="3" cm="1">
        <f t="array" aca="1" ref="AL87" ca="1">(INDIRECT(CONCATENATE("LCA!D",($C$55*$E$1)+$F$29+$A63*($C$1+$E$1)+AL$2*$F$4)))/'TEA Analysis'!$F$6</f>
        <v>0</v>
      </c>
      <c r="AM87" s="3" cm="1">
        <f t="array" aca="1" ref="AM87" ca="1">(INDIRECT(CONCATENATE("LCA!D",($C$55*$E$1)+$F$29+$A63*($C$1+$E$1)+AM$2*$F$4)))/'TEA Analysis'!$F$6</f>
        <v>0</v>
      </c>
      <c r="AN87" s="3">
        <f t="shared" ca="1" si="8"/>
        <v>1.0180597976060626E-3</v>
      </c>
      <c r="AO87" s="13"/>
      <c r="AP87" s="13"/>
      <c r="AQ87" s="13"/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</row>
    <row r="88" spans="1:64" x14ac:dyDescent="0.45">
      <c r="A88" s="1">
        <f t="shared" si="7"/>
        <v>26</v>
      </c>
      <c r="B88" s="18" t="str">
        <f t="shared" si="7"/>
        <v>Onondaga</v>
      </c>
      <c r="C88" s="3" cm="1">
        <f t="array" aca="1" ref="C88" ca="1">(INDIRECT(CONCATENATE("LCA!D",($C$55*$E$1)+$F$29+$A64*($C$1+$E$1)+C$2*$F$4)))/'TEA Analysis'!$F$6</f>
        <v>0</v>
      </c>
      <c r="D88" s="3" cm="1">
        <f t="array" aca="1" ref="D88" ca="1">(INDIRECT(CONCATENATE("LCA!D",($C$55*$E$1)+$F$29+$A64*($C$1+$E$1)+D$2*$F$4)))/'TEA Analysis'!$F$6</f>
        <v>0</v>
      </c>
      <c r="E88" s="3" cm="1">
        <f t="array" aca="1" ref="E88" ca="1">(INDIRECT(CONCATENATE("LCA!D",($C$55*$E$1)+$F$29+$A64*($C$1+$E$1)+E$2*$F$4)))/'TEA Analysis'!$F$6</f>
        <v>5.231526095019837E-5</v>
      </c>
      <c r="F88" s="3" cm="1">
        <f t="array" aca="1" ref="F88" ca="1">(INDIRECT(CONCATENATE("LCA!D",($C$55*$E$1)+$F$29+$A64*($C$1+$E$1)+F$2*$F$4)))/'TEA Analysis'!$F$6</f>
        <v>0</v>
      </c>
      <c r="G88" s="3" cm="1">
        <f t="array" aca="1" ref="G88" ca="1">(INDIRECT(CONCATENATE("LCA!D",($C$55*$E$1)+$F$29+$A64*($C$1+$E$1)+G$2*$F$4)))/'TEA Analysis'!$F$6</f>
        <v>6.5028247816000057E-2</v>
      </c>
      <c r="H88" s="3" cm="1">
        <f t="array" aca="1" ref="H88" ca="1">(INDIRECT(CONCATENATE("LCA!D",($C$55*$E$1)+$F$29+$A64*($C$1+$E$1)+H$2*$F$4)))/'TEA Analysis'!$F$6</f>
        <v>-3.6106321260831466E-22</v>
      </c>
      <c r="I88" s="3" cm="1">
        <f t="array" aca="1" ref="I88" ca="1">(INDIRECT(CONCATENATE("LCA!D",($C$55*$E$1)+$F$29+$A64*($C$1+$E$1)+I$2*$F$4)))/'TEA Analysis'!$F$6</f>
        <v>0</v>
      </c>
      <c r="J88" s="3" cm="1">
        <f t="array" aca="1" ref="J88" ca="1">(INDIRECT(CONCATENATE("LCA!D",($C$55*$E$1)+$F$29+$A64*($C$1+$E$1)+J$2*$F$4)))/'TEA Analysis'!$F$6</f>
        <v>0</v>
      </c>
      <c r="K88" s="3" cm="1">
        <f t="array" aca="1" ref="K88" ca="1">(INDIRECT(CONCATENATE("LCA!D",($C$55*$E$1)+$F$29+$A64*($C$1+$E$1)+K$2*$F$4)))/'TEA Analysis'!$F$6</f>
        <v>0</v>
      </c>
      <c r="L88" s="3" cm="1">
        <f t="array" aca="1" ref="L88" ca="1">(INDIRECT(CONCATENATE("LCA!D",($C$55*$E$1)+$F$29+$A64*($C$1+$E$1)+L$2*$F$4)))/'TEA Analysis'!$F$6</f>
        <v>0</v>
      </c>
      <c r="M88" s="3" cm="1">
        <f t="array" aca="1" ref="M88" ca="1">(INDIRECT(CONCATENATE("LCA!D",($C$55*$E$1)+$F$29+$A64*($C$1+$E$1)+M$2*$F$4)))/'TEA Analysis'!$F$6</f>
        <v>0</v>
      </c>
      <c r="N88" s="3" cm="1">
        <f t="array" aca="1" ref="N88" ca="1">(INDIRECT(CONCATENATE("LCA!D",($C$55*$E$1)+$F$29+$A64*($C$1+$E$1)+N$2*$F$4)))/'TEA Analysis'!$F$6</f>
        <v>0</v>
      </c>
      <c r="O88" s="3" cm="1">
        <f t="array" aca="1" ref="O88" ca="1">(INDIRECT(CONCATENATE("LCA!D",($C$55*$E$1)+$F$29+$A64*($C$1+$E$1)+O$2*$F$4)))/'TEA Analysis'!$F$6</f>
        <v>0</v>
      </c>
      <c r="P88" s="3" cm="1">
        <f t="array" aca="1" ref="P88" ca="1">(INDIRECT(CONCATENATE("LCA!D",($C$55*$E$1)+$F$29+$A64*($C$1+$E$1)+P$2*$F$4)))/'TEA Analysis'!$F$6</f>
        <v>0</v>
      </c>
      <c r="Q88" s="3" cm="1">
        <f t="array" aca="1" ref="Q88" ca="1">(INDIRECT(CONCATENATE("LCA!D",($C$55*$E$1)+$F$29+$A64*($C$1+$E$1)+Q$2*$F$4)))/'TEA Analysis'!$F$6</f>
        <v>0</v>
      </c>
      <c r="R88" s="3" cm="1">
        <f t="array" aca="1" ref="R88" ca="1">(INDIRECT(CONCATENATE("LCA!D",($C$55*$E$1)+$F$29+$A64*($C$1+$E$1)+R$2*$F$4)))/'TEA Analysis'!$F$6</f>
        <v>0</v>
      </c>
      <c r="S88" s="3" cm="1">
        <f t="array" aca="1" ref="S88" ca="1">(INDIRECT(CONCATENATE("LCA!D",($C$55*$E$1)+$F$29+$A64*($C$1+$E$1)+S$2*$F$4)))/'TEA Analysis'!$F$6</f>
        <v>0</v>
      </c>
      <c r="T88" s="3" cm="1">
        <f t="array" aca="1" ref="T88" ca="1">(INDIRECT(CONCATENATE("LCA!D",($C$55*$E$1)+$F$29+$A64*($C$1+$E$1)+T$2*$F$4)))/'TEA Analysis'!$F$6</f>
        <v>0</v>
      </c>
      <c r="U88" s="3" cm="1">
        <f t="array" aca="1" ref="U88" ca="1">(INDIRECT(CONCATENATE("LCA!D",($C$55*$E$1)+$F$29+$A64*($C$1+$E$1)+U$2*$F$4)))/'TEA Analysis'!$F$6</f>
        <v>0</v>
      </c>
      <c r="V88" s="3" cm="1">
        <f t="array" aca="1" ref="V88" ca="1">(INDIRECT(CONCATENATE("LCA!D",($C$55*$E$1)+$F$29+$A64*($C$1+$E$1)+V$2*$F$4)))/'TEA Analysis'!$F$6</f>
        <v>0</v>
      </c>
      <c r="W88" s="3" cm="1">
        <f t="array" aca="1" ref="W88" ca="1">(INDIRECT(CONCATENATE("LCA!D",($C$55*$E$1)+$F$29+$A64*($C$1+$E$1)+W$2*$F$4)))/'TEA Analysis'!$F$6</f>
        <v>0</v>
      </c>
      <c r="X88" s="3" cm="1">
        <f t="array" aca="1" ref="X88" ca="1">(INDIRECT(CONCATENATE("LCA!D",($C$55*$E$1)+$F$29+$A64*($C$1+$E$1)+X$2*$F$4)))/'TEA Analysis'!$F$6</f>
        <v>0</v>
      </c>
      <c r="Y88" s="3" cm="1">
        <f t="array" aca="1" ref="Y88" ca="1">(INDIRECT(CONCATENATE("LCA!D",($C$55*$E$1)+$F$29+$A64*($C$1+$E$1)+Y$2*$F$4)))/'TEA Analysis'!$F$6</f>
        <v>0</v>
      </c>
      <c r="Z88" s="3" cm="1">
        <f t="array" aca="1" ref="Z88" ca="1">(INDIRECT(CONCATENATE("LCA!D",($C$55*$E$1)+$F$29+$A64*($C$1+$E$1)+Z$2*$F$4)))/'TEA Analysis'!$F$6</f>
        <v>0</v>
      </c>
      <c r="AA88" s="3" cm="1">
        <f t="array" aca="1" ref="AA88" ca="1">(INDIRECT(CONCATENATE("LCA!D",($C$55*$E$1)+$F$29+$A64*($C$1+$E$1)+AA$2*$F$4)))/'TEA Analysis'!$F$6</f>
        <v>0</v>
      </c>
      <c r="AB88" s="3" cm="1">
        <f t="array" aca="1" ref="AB88" ca="1">(INDIRECT(CONCATENATE("LCA!D",($C$55*$E$1)+$F$29+$A64*($C$1+$E$1)+AB$2*$F$4)))/'TEA Analysis'!$F$6</f>
        <v>0</v>
      </c>
      <c r="AC88" s="3" cm="1">
        <f t="array" aca="1" ref="AC88" ca="1">(INDIRECT(CONCATENATE("LCA!D",($C$55*$E$1)+$F$29+$A64*($C$1+$E$1)+AC$2*$F$4)))/'TEA Analysis'!$F$6</f>
        <v>0</v>
      </c>
      <c r="AD88" s="3" cm="1">
        <f t="array" aca="1" ref="AD88" ca="1">(INDIRECT(CONCATENATE("LCA!D",($C$55*$E$1)+$F$29+$A64*($C$1+$E$1)+AD$2*$F$4)))/'TEA Analysis'!$F$6</f>
        <v>1.1354714475264392E-3</v>
      </c>
      <c r="AE88" s="3" cm="1">
        <f t="array" aca="1" ref="AE88" ca="1">(INDIRECT(CONCATENATE("LCA!D",($C$55*$E$1)+$F$29+$A64*($C$1+$E$1)+AE$2*$F$4)))/'TEA Analysis'!$F$6</f>
        <v>0</v>
      </c>
      <c r="AF88" s="3" cm="1">
        <f t="array" aca="1" ref="AF88" ca="1">(INDIRECT(CONCATENATE("LCA!D",($C$55*$E$1)+$F$29+$A64*($C$1+$E$1)+AF$2*$F$4)))/'TEA Analysis'!$F$6</f>
        <v>0</v>
      </c>
      <c r="AG88" s="3" cm="1">
        <f t="array" aca="1" ref="AG88" ca="1">(INDIRECT(CONCATENATE("LCA!D",($C$55*$E$1)+$F$29+$A64*($C$1+$E$1)+AG$2*$F$4)))/'TEA Analysis'!$F$6</f>
        <v>0</v>
      </c>
      <c r="AH88" s="3" cm="1">
        <f t="array" aca="1" ref="AH88" ca="1">(INDIRECT(CONCATENATE("LCA!D",($C$55*$E$1)+$F$29+$A64*($C$1+$E$1)+AH$2*$F$4)))/'TEA Analysis'!$F$6</f>
        <v>6.0494523120269149E-19</v>
      </c>
      <c r="AI88" s="3" cm="1">
        <f t="array" aca="1" ref="AI88" ca="1">(INDIRECT(CONCATENATE("LCA!D",($C$55*$E$1)+$F$29+$A64*($C$1+$E$1)+AI$2*$F$4)))/'TEA Analysis'!$F$6</f>
        <v>0</v>
      </c>
      <c r="AJ88" s="3" cm="1">
        <f t="array" aca="1" ref="AJ88" ca="1">(INDIRECT(CONCATENATE("LCA!D",($C$55*$E$1)+$F$29+$A64*($C$1+$E$1)+AJ$2*$F$4)))/'TEA Analysis'!$F$6</f>
        <v>0</v>
      </c>
      <c r="AK88" s="3" cm="1">
        <f t="array" aca="1" ref="AK88" ca="1">(INDIRECT(CONCATENATE("LCA!D",($C$55*$E$1)+$F$29+$A64*($C$1+$E$1)+AK$2*$F$4)))/'TEA Analysis'!$F$6</f>
        <v>0</v>
      </c>
      <c r="AL88" s="3" cm="1">
        <f t="array" aca="1" ref="AL88" ca="1">(INDIRECT(CONCATENATE("LCA!D",($C$55*$E$1)+$F$29+$A64*($C$1+$E$1)+AL$2*$F$4)))/'TEA Analysis'!$F$6</f>
        <v>0</v>
      </c>
      <c r="AM88" s="3" cm="1">
        <f t="array" aca="1" ref="AM88" ca="1">(INDIRECT(CONCATENATE("LCA!D",($C$55*$E$1)+$F$29+$A64*($C$1+$E$1)+AM$2*$F$4)))/'TEA Analysis'!$F$6</f>
        <v>0</v>
      </c>
      <c r="AN88" s="3">
        <f t="shared" ca="1" si="8"/>
        <v>6.6216034524476705E-2</v>
      </c>
      <c r="AO88" s="13"/>
      <c r="AP88" s="13"/>
      <c r="AQ88" s="13"/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</row>
    <row r="89" spans="1:64" x14ac:dyDescent="0.45">
      <c r="A89" s="1">
        <f t="shared" si="7"/>
        <v>9</v>
      </c>
      <c r="B89" s="18" t="str">
        <f t="shared" si="7"/>
        <v>Genesee</v>
      </c>
      <c r="C89" s="3" cm="1">
        <f t="array" aca="1" ref="C89" ca="1">(INDIRECT(CONCATENATE("LCA!D",($C$55*$E$1)+$F$29+$A65*($C$1+$E$1)+C$2*$F$4)))/'TEA Analysis'!$F$6</f>
        <v>4.8999975897599965E-8</v>
      </c>
      <c r="D89" s="3" cm="1">
        <f t="array" aca="1" ref="D89" ca="1">(INDIRECT(CONCATENATE("LCA!D",($C$55*$E$1)+$F$29+$A65*($C$1+$E$1)+D$2*$F$4)))/'TEA Analysis'!$F$6</f>
        <v>0</v>
      </c>
      <c r="E89" s="3" cm="1">
        <f t="array" aca="1" ref="E89" ca="1">(INDIRECT(CONCATENATE("LCA!D",($C$55*$E$1)+$F$29+$A65*($C$1+$E$1)+E$2*$F$4)))/'TEA Analysis'!$F$6</f>
        <v>7.1535320753324068E-6</v>
      </c>
      <c r="F89" s="3" cm="1">
        <f t="array" aca="1" ref="F89" ca="1">(INDIRECT(CONCATENATE("LCA!D",($C$55*$E$1)+$F$29+$A65*($C$1+$E$1)+F$2*$F$4)))/'TEA Analysis'!$F$6</f>
        <v>0</v>
      </c>
      <c r="G89" s="3" cm="1">
        <f t="array" aca="1" ref="G89" ca="1">(INDIRECT(CONCATENATE("LCA!D",($C$55*$E$1)+$F$29+$A65*($C$1+$E$1)+G$2*$F$4)))/'TEA Analysis'!$F$6</f>
        <v>4.5664546954095006E-4</v>
      </c>
      <c r="H89" s="3" cm="1">
        <f t="array" aca="1" ref="H89" ca="1">(INDIRECT(CONCATENATE("LCA!D",($C$55*$E$1)+$F$29+$A65*($C$1+$E$1)+H$2*$F$4)))/'TEA Analysis'!$F$6</f>
        <v>6.5281923025814632E-7</v>
      </c>
      <c r="I89" s="3" cm="1">
        <f t="array" aca="1" ref="I89" ca="1">(INDIRECT(CONCATENATE("LCA!D",($C$55*$E$1)+$F$29+$A65*($C$1+$E$1)+I$2*$F$4)))/'TEA Analysis'!$F$6</f>
        <v>0</v>
      </c>
      <c r="J89" s="3" cm="1">
        <f t="array" aca="1" ref="J89" ca="1">(INDIRECT(CONCATENATE("LCA!D",($C$55*$E$1)+$F$29+$A65*($C$1+$E$1)+J$2*$F$4)))/'TEA Analysis'!$F$6</f>
        <v>0</v>
      </c>
      <c r="K89" s="3" cm="1">
        <f t="array" aca="1" ref="K89" ca="1">(INDIRECT(CONCATENATE("LCA!D",($C$55*$E$1)+$F$29+$A65*($C$1+$E$1)+K$2*$F$4)))/'TEA Analysis'!$F$6</f>
        <v>0</v>
      </c>
      <c r="L89" s="3" cm="1">
        <f t="array" aca="1" ref="L89" ca="1">(INDIRECT(CONCATENATE("LCA!D",($C$55*$E$1)+$F$29+$A65*($C$1+$E$1)+L$2*$F$4)))/'TEA Analysis'!$F$6</f>
        <v>0</v>
      </c>
      <c r="M89" s="3" cm="1">
        <f t="array" aca="1" ref="M89" ca="1">(INDIRECT(CONCATENATE("LCA!D",($C$55*$E$1)+$F$29+$A65*($C$1+$E$1)+M$2*$F$4)))/'TEA Analysis'!$F$6</f>
        <v>0</v>
      </c>
      <c r="N89" s="3" cm="1">
        <f t="array" aca="1" ref="N89" ca="1">(INDIRECT(CONCATENATE("LCA!D",($C$55*$E$1)+$F$29+$A65*($C$1+$E$1)+N$2*$F$4)))/'TEA Analysis'!$F$6</f>
        <v>0</v>
      </c>
      <c r="O89" s="3" cm="1">
        <f t="array" aca="1" ref="O89" ca="1">(INDIRECT(CONCATENATE("LCA!D",($C$55*$E$1)+$F$29+$A65*($C$1+$E$1)+O$2*$F$4)))/'TEA Analysis'!$F$6</f>
        <v>0</v>
      </c>
      <c r="P89" s="3" cm="1">
        <f t="array" aca="1" ref="P89" ca="1">(INDIRECT(CONCATENATE("LCA!D",($C$55*$E$1)+$F$29+$A65*($C$1+$E$1)+P$2*$F$4)))/'TEA Analysis'!$F$6</f>
        <v>0</v>
      </c>
      <c r="Q89" s="3" cm="1">
        <f t="array" aca="1" ref="Q89" ca="1">(INDIRECT(CONCATENATE("LCA!D",($C$55*$E$1)+$F$29+$A65*($C$1+$E$1)+Q$2*$F$4)))/'TEA Analysis'!$F$6</f>
        <v>0</v>
      </c>
      <c r="R89" s="3" cm="1">
        <f t="array" aca="1" ref="R89" ca="1">(INDIRECT(CONCATENATE("LCA!D",($C$55*$E$1)+$F$29+$A65*($C$1+$E$1)+R$2*$F$4)))/'TEA Analysis'!$F$6</f>
        <v>0</v>
      </c>
      <c r="S89" s="3" cm="1">
        <f t="array" aca="1" ref="S89" ca="1">(INDIRECT(CONCATENATE("LCA!D",($C$55*$E$1)+$F$29+$A65*($C$1+$E$1)+S$2*$F$4)))/'TEA Analysis'!$F$6</f>
        <v>0</v>
      </c>
      <c r="T89" s="3" cm="1">
        <f t="array" aca="1" ref="T89" ca="1">(INDIRECT(CONCATENATE("LCA!D",($C$55*$E$1)+$F$29+$A65*($C$1+$E$1)+T$2*$F$4)))/'TEA Analysis'!$F$6</f>
        <v>0</v>
      </c>
      <c r="U89" s="3" cm="1">
        <f t="array" aca="1" ref="U89" ca="1">(INDIRECT(CONCATENATE("LCA!D",($C$55*$E$1)+$F$29+$A65*($C$1+$E$1)+U$2*$F$4)))/'TEA Analysis'!$F$6</f>
        <v>0</v>
      </c>
      <c r="V89" s="3" cm="1">
        <f t="array" aca="1" ref="V89" ca="1">(INDIRECT(CONCATENATE("LCA!D",($C$55*$E$1)+$F$29+$A65*($C$1+$E$1)+V$2*$F$4)))/'TEA Analysis'!$F$6</f>
        <v>0</v>
      </c>
      <c r="W89" s="3" cm="1">
        <f t="array" aca="1" ref="W89" ca="1">(INDIRECT(CONCATENATE("LCA!D",($C$55*$E$1)+$F$29+$A65*($C$1+$E$1)+W$2*$F$4)))/'TEA Analysis'!$F$6</f>
        <v>0</v>
      </c>
      <c r="X89" s="3" cm="1">
        <f t="array" aca="1" ref="X89" ca="1">(INDIRECT(CONCATENATE("LCA!D",($C$55*$E$1)+$F$29+$A65*($C$1+$E$1)+X$2*$F$4)))/'TEA Analysis'!$F$6</f>
        <v>0</v>
      </c>
      <c r="Y89" s="3" cm="1">
        <f t="array" aca="1" ref="Y89" ca="1">(INDIRECT(CONCATENATE("LCA!D",($C$55*$E$1)+$F$29+$A65*($C$1+$E$1)+Y$2*$F$4)))/'TEA Analysis'!$F$6</f>
        <v>0</v>
      </c>
      <c r="Z89" s="3" cm="1">
        <f t="array" aca="1" ref="Z89" ca="1">(INDIRECT(CONCATENATE("LCA!D",($C$55*$E$1)+$F$29+$A65*($C$1+$E$1)+Z$2*$F$4)))/'TEA Analysis'!$F$6</f>
        <v>0</v>
      </c>
      <c r="AA89" s="3" cm="1">
        <f t="array" aca="1" ref="AA89" ca="1">(INDIRECT(CONCATENATE("LCA!D",($C$55*$E$1)+$F$29+$A65*($C$1+$E$1)+AA$2*$F$4)))/'TEA Analysis'!$F$6</f>
        <v>0</v>
      </c>
      <c r="AB89" s="3" cm="1">
        <f t="array" aca="1" ref="AB89" ca="1">(INDIRECT(CONCATENATE("LCA!D",($C$55*$E$1)+$F$29+$A65*($C$1+$E$1)+AB$2*$F$4)))/'TEA Analysis'!$F$6</f>
        <v>0</v>
      </c>
      <c r="AC89" s="3" cm="1">
        <f t="array" aca="1" ref="AC89" ca="1">(INDIRECT(CONCATENATE("LCA!D",($C$55*$E$1)+$F$29+$A65*($C$1+$E$1)+AC$2*$F$4)))/'TEA Analysis'!$F$6</f>
        <v>0</v>
      </c>
      <c r="AD89" s="3" cm="1">
        <f t="array" aca="1" ref="AD89" ca="1">(INDIRECT(CONCATENATE("LCA!D",($C$55*$E$1)+$F$29+$A65*($C$1+$E$1)+AD$2*$F$4)))/'TEA Analysis'!$F$6</f>
        <v>2.9232871056227662E-4</v>
      </c>
      <c r="AE89" s="3" cm="1">
        <f t="array" aca="1" ref="AE89" ca="1">(INDIRECT(CONCATENATE("LCA!D",($C$55*$E$1)+$F$29+$A65*($C$1+$E$1)+AE$2*$F$4)))/'TEA Analysis'!$F$6</f>
        <v>0</v>
      </c>
      <c r="AF89" s="3" cm="1">
        <f t="array" aca="1" ref="AF89" ca="1">(INDIRECT(CONCATENATE("LCA!D",($C$55*$E$1)+$F$29+$A65*($C$1+$E$1)+AF$2*$F$4)))/'TEA Analysis'!$F$6</f>
        <v>0</v>
      </c>
      <c r="AG89" s="3" cm="1">
        <f t="array" aca="1" ref="AG89" ca="1">(INDIRECT(CONCATENATE("LCA!D",($C$55*$E$1)+$F$29+$A65*($C$1+$E$1)+AG$2*$F$4)))/'TEA Analysis'!$F$6</f>
        <v>0</v>
      </c>
      <c r="AH89" s="3" cm="1">
        <f t="array" aca="1" ref="AH89" ca="1">(INDIRECT(CONCATENATE("LCA!D",($C$55*$E$1)+$F$29+$A65*($C$1+$E$1)+AH$2*$F$4)))/'TEA Analysis'!$F$6</f>
        <v>5.8728275119954783E-6</v>
      </c>
      <c r="AI89" s="3" cm="1">
        <f t="array" aca="1" ref="AI89" ca="1">(INDIRECT(CONCATENATE("LCA!D",($C$55*$E$1)+$F$29+$A65*($C$1+$E$1)+AI$2*$F$4)))/'TEA Analysis'!$F$6</f>
        <v>0</v>
      </c>
      <c r="AJ89" s="3" cm="1">
        <f t="array" aca="1" ref="AJ89" ca="1">(INDIRECT(CONCATENATE("LCA!D",($C$55*$E$1)+$F$29+$A65*($C$1+$E$1)+AJ$2*$F$4)))/'TEA Analysis'!$F$6</f>
        <v>0</v>
      </c>
      <c r="AK89" s="3" cm="1">
        <f t="array" aca="1" ref="AK89" ca="1">(INDIRECT(CONCATENATE("LCA!D",($C$55*$E$1)+$F$29+$A65*($C$1+$E$1)+AK$2*$F$4)))/'TEA Analysis'!$F$6</f>
        <v>0</v>
      </c>
      <c r="AL89" s="3" cm="1">
        <f t="array" aca="1" ref="AL89" ca="1">(INDIRECT(CONCATENATE("LCA!D",($C$55*$E$1)+$F$29+$A65*($C$1+$E$1)+AL$2*$F$4)))/'TEA Analysis'!$F$6</f>
        <v>0</v>
      </c>
      <c r="AM89" s="3" cm="1">
        <f t="array" aca="1" ref="AM89" ca="1">(INDIRECT(CONCATENATE("LCA!D",($C$55*$E$1)+$F$29+$A65*($C$1+$E$1)+AM$2*$F$4)))/'TEA Analysis'!$F$6</f>
        <v>0</v>
      </c>
      <c r="AN89" s="3">
        <f t="shared" ca="1" si="8"/>
        <v>7.6270235889671018E-4</v>
      </c>
      <c r="AO89" s="13"/>
      <c r="AP89" s="13"/>
      <c r="AQ89" s="13"/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</row>
    <row r="90" spans="1:64" x14ac:dyDescent="0.45">
      <c r="A90" s="1">
        <f t="shared" si="7"/>
        <v>7</v>
      </c>
      <c r="B90" s="18" t="str">
        <f t="shared" si="7"/>
        <v>Franklin</v>
      </c>
      <c r="C90" s="3" cm="1">
        <f t="array" aca="1" ref="C90" ca="1">(INDIRECT(CONCATENATE("LCA!D",($C$55*$E$1)+$F$29+$A66*($C$1+$E$1)+C$2*$F$4)))/'TEA Analysis'!$F$6</f>
        <v>4.6176527302007237E-9</v>
      </c>
      <c r="D90" s="3" cm="1">
        <f t="array" aca="1" ref="D90" ca="1">(INDIRECT(CONCATENATE("LCA!D",($C$55*$E$1)+$F$29+$A66*($C$1+$E$1)+D$2*$F$4)))/'TEA Analysis'!$F$6</f>
        <v>0</v>
      </c>
      <c r="E90" s="3" cm="1">
        <f t="array" aca="1" ref="E90" ca="1">(INDIRECT(CONCATENATE("LCA!D",($C$55*$E$1)+$F$29+$A66*($C$1+$E$1)+E$2*$F$4)))/'TEA Analysis'!$F$6</f>
        <v>1.1300559765426709E-5</v>
      </c>
      <c r="F90" s="3" cm="1">
        <f t="array" aca="1" ref="F90" ca="1">(INDIRECT(CONCATENATE("LCA!D",($C$55*$E$1)+$F$29+$A66*($C$1+$E$1)+F$2*$F$4)))/'TEA Analysis'!$F$6</f>
        <v>0</v>
      </c>
      <c r="G90" s="3" cm="1">
        <f t="array" aca="1" ref="G90" ca="1">(INDIRECT(CONCATENATE("LCA!D",($C$55*$E$1)+$F$29+$A66*($C$1+$E$1)+G$2*$F$4)))/'TEA Analysis'!$F$6</f>
        <v>4.0703242802098583E-4</v>
      </c>
      <c r="H90" s="3" cm="1">
        <f t="array" aca="1" ref="H90" ca="1">(INDIRECT(CONCATENATE("LCA!D",($C$55*$E$1)+$F$29+$A66*($C$1+$E$1)+H$2*$F$4)))/'TEA Analysis'!$F$6</f>
        <v>5.4851581667260971E-7</v>
      </c>
      <c r="I90" s="3" cm="1">
        <f t="array" aca="1" ref="I90" ca="1">(INDIRECT(CONCATENATE("LCA!D",($C$55*$E$1)+$F$29+$A66*($C$1+$E$1)+I$2*$F$4)))/'TEA Analysis'!$F$6</f>
        <v>0</v>
      </c>
      <c r="J90" s="3" cm="1">
        <f t="array" aca="1" ref="J90" ca="1">(INDIRECT(CONCATENATE("LCA!D",($C$55*$E$1)+$F$29+$A66*($C$1+$E$1)+J$2*$F$4)))/'TEA Analysis'!$F$6</f>
        <v>0</v>
      </c>
      <c r="K90" s="3" cm="1">
        <f t="array" aca="1" ref="K90" ca="1">(INDIRECT(CONCATENATE("LCA!D",($C$55*$E$1)+$F$29+$A66*($C$1+$E$1)+K$2*$F$4)))/'TEA Analysis'!$F$6</f>
        <v>0</v>
      </c>
      <c r="L90" s="3" cm="1">
        <f t="array" aca="1" ref="L90" ca="1">(INDIRECT(CONCATENATE("LCA!D",($C$55*$E$1)+$F$29+$A66*($C$1+$E$1)+L$2*$F$4)))/'TEA Analysis'!$F$6</f>
        <v>0</v>
      </c>
      <c r="M90" s="3" cm="1">
        <f t="array" aca="1" ref="M90" ca="1">(INDIRECT(CONCATENATE("LCA!D",($C$55*$E$1)+$F$29+$A66*($C$1+$E$1)+M$2*$F$4)))/'TEA Analysis'!$F$6</f>
        <v>0</v>
      </c>
      <c r="N90" s="3" cm="1">
        <f t="array" aca="1" ref="N90" ca="1">(INDIRECT(CONCATENATE("LCA!D",($C$55*$E$1)+$F$29+$A66*($C$1+$E$1)+N$2*$F$4)))/'TEA Analysis'!$F$6</f>
        <v>0</v>
      </c>
      <c r="O90" s="3" cm="1">
        <f t="array" aca="1" ref="O90" ca="1">(INDIRECT(CONCATENATE("LCA!D",($C$55*$E$1)+$F$29+$A66*($C$1+$E$1)+O$2*$F$4)))/'TEA Analysis'!$F$6</f>
        <v>0</v>
      </c>
      <c r="P90" s="3" cm="1">
        <f t="array" aca="1" ref="P90" ca="1">(INDIRECT(CONCATENATE("LCA!D",($C$55*$E$1)+$F$29+$A66*($C$1+$E$1)+P$2*$F$4)))/'TEA Analysis'!$F$6</f>
        <v>0</v>
      </c>
      <c r="Q90" s="3" cm="1">
        <f t="array" aca="1" ref="Q90" ca="1">(INDIRECT(CONCATENATE("LCA!D",($C$55*$E$1)+$F$29+$A66*($C$1+$E$1)+Q$2*$F$4)))/'TEA Analysis'!$F$6</f>
        <v>0</v>
      </c>
      <c r="R90" s="3" cm="1">
        <f t="array" aca="1" ref="R90" ca="1">(INDIRECT(CONCATENATE("LCA!D",($C$55*$E$1)+$F$29+$A66*($C$1+$E$1)+R$2*$F$4)))/'TEA Analysis'!$F$6</f>
        <v>0</v>
      </c>
      <c r="S90" s="3" cm="1">
        <f t="array" aca="1" ref="S90" ca="1">(INDIRECT(CONCATENATE("LCA!D",($C$55*$E$1)+$F$29+$A66*($C$1+$E$1)+S$2*$F$4)))/'TEA Analysis'!$F$6</f>
        <v>0</v>
      </c>
      <c r="T90" s="3" cm="1">
        <f t="array" aca="1" ref="T90" ca="1">(INDIRECT(CONCATENATE("LCA!D",($C$55*$E$1)+$F$29+$A66*($C$1+$E$1)+T$2*$F$4)))/'TEA Analysis'!$F$6</f>
        <v>0</v>
      </c>
      <c r="U90" s="3" cm="1">
        <f t="array" aca="1" ref="U90" ca="1">(INDIRECT(CONCATENATE("LCA!D",($C$55*$E$1)+$F$29+$A66*($C$1+$E$1)+U$2*$F$4)))/'TEA Analysis'!$F$6</f>
        <v>0</v>
      </c>
      <c r="V90" s="3" cm="1">
        <f t="array" aca="1" ref="V90" ca="1">(INDIRECT(CONCATENATE("LCA!D",($C$55*$E$1)+$F$29+$A66*($C$1+$E$1)+V$2*$F$4)))/'TEA Analysis'!$F$6</f>
        <v>0</v>
      </c>
      <c r="W90" s="3" cm="1">
        <f t="array" aca="1" ref="W90" ca="1">(INDIRECT(CONCATENATE("LCA!D",($C$55*$E$1)+$F$29+$A66*($C$1+$E$1)+W$2*$F$4)))/'TEA Analysis'!$F$6</f>
        <v>0</v>
      </c>
      <c r="X90" s="3" cm="1">
        <f t="array" aca="1" ref="X90" ca="1">(INDIRECT(CONCATENATE("LCA!D",($C$55*$E$1)+$F$29+$A66*($C$1+$E$1)+X$2*$F$4)))/'TEA Analysis'!$F$6</f>
        <v>0</v>
      </c>
      <c r="Y90" s="3" cm="1">
        <f t="array" aca="1" ref="Y90" ca="1">(INDIRECT(CONCATENATE("LCA!D",($C$55*$E$1)+$F$29+$A66*($C$1+$E$1)+Y$2*$F$4)))/'TEA Analysis'!$F$6</f>
        <v>0</v>
      </c>
      <c r="Z90" s="3" cm="1">
        <f t="array" aca="1" ref="Z90" ca="1">(INDIRECT(CONCATENATE("LCA!D",($C$55*$E$1)+$F$29+$A66*($C$1+$E$1)+Z$2*$F$4)))/'TEA Analysis'!$F$6</f>
        <v>0</v>
      </c>
      <c r="AA90" s="3" cm="1">
        <f t="array" aca="1" ref="AA90" ca="1">(INDIRECT(CONCATENATE("LCA!D",($C$55*$E$1)+$F$29+$A66*($C$1+$E$1)+AA$2*$F$4)))/'TEA Analysis'!$F$6</f>
        <v>0</v>
      </c>
      <c r="AB90" s="3" cm="1">
        <f t="array" aca="1" ref="AB90" ca="1">(INDIRECT(CONCATENATE("LCA!D",($C$55*$E$1)+$F$29+$A66*($C$1+$E$1)+AB$2*$F$4)))/'TEA Analysis'!$F$6</f>
        <v>0</v>
      </c>
      <c r="AC90" s="3" cm="1">
        <f t="array" aca="1" ref="AC90" ca="1">(INDIRECT(CONCATENATE("LCA!D",($C$55*$E$1)+$F$29+$A66*($C$1+$E$1)+AC$2*$F$4)))/'TEA Analysis'!$F$6</f>
        <v>0</v>
      </c>
      <c r="AD90" s="3" cm="1">
        <f t="array" aca="1" ref="AD90" ca="1">(INDIRECT(CONCATENATE("LCA!D",($C$55*$E$1)+$F$29+$A66*($C$1+$E$1)+AD$2*$F$4)))/'TEA Analysis'!$F$6</f>
        <v>2.6253132198426091E-4</v>
      </c>
      <c r="AE90" s="3" cm="1">
        <f t="array" aca="1" ref="AE90" ca="1">(INDIRECT(CONCATENATE("LCA!D",($C$55*$E$1)+$F$29+$A66*($C$1+$E$1)+AE$2*$F$4)))/'TEA Analysis'!$F$6</f>
        <v>0</v>
      </c>
      <c r="AF90" s="3" cm="1">
        <f t="array" aca="1" ref="AF90" ca="1">(INDIRECT(CONCATENATE("LCA!D",($C$55*$E$1)+$F$29+$A66*($C$1+$E$1)+AF$2*$F$4)))/'TEA Analysis'!$F$6</f>
        <v>0</v>
      </c>
      <c r="AG90" s="3" cm="1">
        <f t="array" aca="1" ref="AG90" ca="1">(INDIRECT(CONCATENATE("LCA!D",($C$55*$E$1)+$F$29+$A66*($C$1+$E$1)+AG$2*$F$4)))/'TEA Analysis'!$F$6</f>
        <v>0</v>
      </c>
      <c r="AH90" s="3" cm="1">
        <f t="array" aca="1" ref="AH90" ca="1">(INDIRECT(CONCATENATE("LCA!D",($C$55*$E$1)+$F$29+$A66*($C$1+$E$1)+AH$2*$F$4)))/'TEA Analysis'!$F$6</f>
        <v>7.7322140649000357E-6</v>
      </c>
      <c r="AI90" s="3" cm="1">
        <f t="array" aca="1" ref="AI90" ca="1">(INDIRECT(CONCATENATE("LCA!D",($C$55*$E$1)+$F$29+$A66*($C$1+$E$1)+AI$2*$F$4)))/'TEA Analysis'!$F$6</f>
        <v>0</v>
      </c>
      <c r="AJ90" s="3" cm="1">
        <f t="array" aca="1" ref="AJ90" ca="1">(INDIRECT(CONCATENATE("LCA!D",($C$55*$E$1)+$F$29+$A66*($C$1+$E$1)+AJ$2*$F$4)))/'TEA Analysis'!$F$6</f>
        <v>0</v>
      </c>
      <c r="AK90" s="3" cm="1">
        <f t="array" aca="1" ref="AK90" ca="1">(INDIRECT(CONCATENATE("LCA!D",($C$55*$E$1)+$F$29+$A66*($C$1+$E$1)+AK$2*$F$4)))/'TEA Analysis'!$F$6</f>
        <v>0</v>
      </c>
      <c r="AL90" s="3" cm="1">
        <f t="array" aca="1" ref="AL90" ca="1">(INDIRECT(CONCATENATE("LCA!D",($C$55*$E$1)+$F$29+$A66*($C$1+$E$1)+AL$2*$F$4)))/'TEA Analysis'!$F$6</f>
        <v>0</v>
      </c>
      <c r="AM90" s="3" cm="1">
        <f t="array" aca="1" ref="AM90" ca="1">(INDIRECT(CONCATENATE("LCA!D",($C$55*$E$1)+$F$29+$A66*($C$1+$E$1)+AM$2*$F$4)))/'TEA Analysis'!$F$6</f>
        <v>0</v>
      </c>
      <c r="AN90" s="3">
        <f t="shared" ca="1" si="8"/>
        <v>6.891496573049763E-4</v>
      </c>
      <c r="AO90" s="13"/>
      <c r="AP90" s="13"/>
      <c r="AQ90" s="13"/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</row>
    <row r="91" spans="1:64" x14ac:dyDescent="0.45">
      <c r="A91" s="1">
        <f t="shared" si="7"/>
        <v>57</v>
      </c>
      <c r="B91" s="18" t="str">
        <f t="shared" si="7"/>
        <v>Yates</v>
      </c>
      <c r="C91" s="3" cm="1">
        <f t="array" aca="1" ref="C91" ca="1">(INDIRECT(CONCATENATE("LCA!D",($C$55*$E$1)+$F$29+$A67*($C$1+$E$1)+C$2*$F$4)))/'TEA Analysis'!$F$6</f>
        <v>4.5597057157438697E-9</v>
      </c>
      <c r="D91" s="3" cm="1">
        <f t="array" aca="1" ref="D91" ca="1">(INDIRECT(CONCATENATE("LCA!D",($C$55*$E$1)+$F$29+$A67*($C$1+$E$1)+D$2*$F$4)))/'TEA Analysis'!$F$6</f>
        <v>0</v>
      </c>
      <c r="E91" s="3" cm="1">
        <f t="array" aca="1" ref="E91" ca="1">(INDIRECT(CONCATENATE("LCA!D",($C$55*$E$1)+$F$29+$A67*($C$1+$E$1)+E$2*$F$4)))/'TEA Analysis'!$F$6</f>
        <v>5.0119369078886997E-6</v>
      </c>
      <c r="F91" s="3" cm="1">
        <f t="array" aca="1" ref="F91" ca="1">(INDIRECT(CONCATENATE("LCA!D",($C$55*$E$1)+$F$29+$A67*($C$1+$E$1)+F$2*$F$4)))/'TEA Analysis'!$F$6</f>
        <v>0</v>
      </c>
      <c r="G91" s="3" cm="1">
        <f t="array" aca="1" ref="G91" ca="1">(INDIRECT(CONCATENATE("LCA!D",($C$55*$E$1)+$F$29+$A67*($C$1+$E$1)+G$2*$F$4)))/'TEA Analysis'!$F$6</f>
        <v>3.8588416941297895E-4</v>
      </c>
      <c r="H91" s="3" cm="1">
        <f t="array" aca="1" ref="H91" ca="1">(INDIRECT(CONCATENATE("LCA!D",($C$55*$E$1)+$F$29+$A67*($C$1+$E$1)+H$2*$F$4)))/'TEA Analysis'!$F$6</f>
        <v>5.4200134510468074E-7</v>
      </c>
      <c r="I91" s="3" cm="1">
        <f t="array" aca="1" ref="I91" ca="1">(INDIRECT(CONCATENATE("LCA!D",($C$55*$E$1)+$F$29+$A67*($C$1+$E$1)+I$2*$F$4)))/'TEA Analysis'!$F$6</f>
        <v>0</v>
      </c>
      <c r="J91" s="3" cm="1">
        <f t="array" aca="1" ref="J91" ca="1">(INDIRECT(CONCATENATE("LCA!D",($C$55*$E$1)+$F$29+$A67*($C$1+$E$1)+J$2*$F$4)))/'TEA Analysis'!$F$6</f>
        <v>0</v>
      </c>
      <c r="K91" s="3" cm="1">
        <f t="array" aca="1" ref="K91" ca="1">(INDIRECT(CONCATENATE("LCA!D",($C$55*$E$1)+$F$29+$A67*($C$1+$E$1)+K$2*$F$4)))/'TEA Analysis'!$F$6</f>
        <v>0</v>
      </c>
      <c r="L91" s="3" cm="1">
        <f t="array" aca="1" ref="L91" ca="1">(INDIRECT(CONCATENATE("LCA!D",($C$55*$E$1)+$F$29+$A67*($C$1+$E$1)+L$2*$F$4)))/'TEA Analysis'!$F$6</f>
        <v>0</v>
      </c>
      <c r="M91" s="3" cm="1">
        <f t="array" aca="1" ref="M91" ca="1">(INDIRECT(CONCATENATE("LCA!D",($C$55*$E$1)+$F$29+$A67*($C$1+$E$1)+M$2*$F$4)))/'TEA Analysis'!$F$6</f>
        <v>0</v>
      </c>
      <c r="N91" s="3" cm="1">
        <f t="array" aca="1" ref="N91" ca="1">(INDIRECT(CONCATENATE("LCA!D",($C$55*$E$1)+$F$29+$A67*($C$1+$E$1)+N$2*$F$4)))/'TEA Analysis'!$F$6</f>
        <v>0</v>
      </c>
      <c r="O91" s="3" cm="1">
        <f t="array" aca="1" ref="O91" ca="1">(INDIRECT(CONCATENATE("LCA!D",($C$55*$E$1)+$F$29+$A67*($C$1+$E$1)+O$2*$F$4)))/'TEA Analysis'!$F$6</f>
        <v>0</v>
      </c>
      <c r="P91" s="3" cm="1">
        <f t="array" aca="1" ref="P91" ca="1">(INDIRECT(CONCATENATE("LCA!D",($C$55*$E$1)+$F$29+$A67*($C$1+$E$1)+P$2*$F$4)))/'TEA Analysis'!$F$6</f>
        <v>0</v>
      </c>
      <c r="Q91" s="3" cm="1">
        <f t="array" aca="1" ref="Q91" ca="1">(INDIRECT(CONCATENATE("LCA!D",($C$55*$E$1)+$F$29+$A67*($C$1+$E$1)+Q$2*$F$4)))/'TEA Analysis'!$F$6</f>
        <v>0</v>
      </c>
      <c r="R91" s="3" cm="1">
        <f t="array" aca="1" ref="R91" ca="1">(INDIRECT(CONCATENATE("LCA!D",($C$55*$E$1)+$F$29+$A67*($C$1+$E$1)+R$2*$F$4)))/'TEA Analysis'!$F$6</f>
        <v>0</v>
      </c>
      <c r="S91" s="3" cm="1">
        <f t="array" aca="1" ref="S91" ca="1">(INDIRECT(CONCATENATE("LCA!D",($C$55*$E$1)+$F$29+$A67*($C$1+$E$1)+S$2*$F$4)))/'TEA Analysis'!$F$6</f>
        <v>0</v>
      </c>
      <c r="T91" s="3" cm="1">
        <f t="array" aca="1" ref="T91" ca="1">(INDIRECT(CONCATENATE("LCA!D",($C$55*$E$1)+$F$29+$A67*($C$1+$E$1)+T$2*$F$4)))/'TEA Analysis'!$F$6</f>
        <v>0</v>
      </c>
      <c r="U91" s="3" cm="1">
        <f t="array" aca="1" ref="U91" ca="1">(INDIRECT(CONCATENATE("LCA!D",($C$55*$E$1)+$F$29+$A67*($C$1+$E$1)+U$2*$F$4)))/'TEA Analysis'!$F$6</f>
        <v>0</v>
      </c>
      <c r="V91" s="3" cm="1">
        <f t="array" aca="1" ref="V91" ca="1">(INDIRECT(CONCATENATE("LCA!D",($C$55*$E$1)+$F$29+$A67*($C$1+$E$1)+V$2*$F$4)))/'TEA Analysis'!$F$6</f>
        <v>0</v>
      </c>
      <c r="W91" s="3" cm="1">
        <f t="array" aca="1" ref="W91" ca="1">(INDIRECT(CONCATENATE("LCA!D",($C$55*$E$1)+$F$29+$A67*($C$1+$E$1)+W$2*$F$4)))/'TEA Analysis'!$F$6</f>
        <v>0</v>
      </c>
      <c r="X91" s="3" cm="1">
        <f t="array" aca="1" ref="X91" ca="1">(INDIRECT(CONCATENATE("LCA!D",($C$55*$E$1)+$F$29+$A67*($C$1+$E$1)+X$2*$F$4)))/'TEA Analysis'!$F$6</f>
        <v>0</v>
      </c>
      <c r="Y91" s="3" cm="1">
        <f t="array" aca="1" ref="Y91" ca="1">(INDIRECT(CONCATENATE("LCA!D",($C$55*$E$1)+$F$29+$A67*($C$1+$E$1)+Y$2*$F$4)))/'TEA Analysis'!$F$6</f>
        <v>0</v>
      </c>
      <c r="Z91" s="3" cm="1">
        <f t="array" aca="1" ref="Z91" ca="1">(INDIRECT(CONCATENATE("LCA!D",($C$55*$E$1)+$F$29+$A67*($C$1+$E$1)+Z$2*$F$4)))/'TEA Analysis'!$F$6</f>
        <v>0</v>
      </c>
      <c r="AA91" s="3" cm="1">
        <f t="array" aca="1" ref="AA91" ca="1">(INDIRECT(CONCATENATE("LCA!D",($C$55*$E$1)+$F$29+$A67*($C$1+$E$1)+AA$2*$F$4)))/'TEA Analysis'!$F$6</f>
        <v>0</v>
      </c>
      <c r="AB91" s="3" cm="1">
        <f t="array" aca="1" ref="AB91" ca="1">(INDIRECT(CONCATENATE("LCA!D",($C$55*$E$1)+$F$29+$A67*($C$1+$E$1)+AB$2*$F$4)))/'TEA Analysis'!$F$6</f>
        <v>0</v>
      </c>
      <c r="AC91" s="3" cm="1">
        <f t="array" aca="1" ref="AC91" ca="1">(INDIRECT(CONCATENATE("LCA!D",($C$55*$E$1)+$F$29+$A67*($C$1+$E$1)+AC$2*$F$4)))/'TEA Analysis'!$F$6</f>
        <v>0</v>
      </c>
      <c r="AD91" s="3" cm="1">
        <f t="array" aca="1" ref="AD91" ca="1">(INDIRECT(CONCATENATE("LCA!D",($C$55*$E$1)+$F$29+$A67*($C$1+$E$1)+AD$2*$F$4)))/'TEA Analysis'!$F$6</f>
        <v>2.6048580053696785E-4</v>
      </c>
      <c r="AE91" s="3" cm="1">
        <f t="array" aca="1" ref="AE91" ca="1">(INDIRECT(CONCATENATE("LCA!D",($C$55*$E$1)+$F$29+$A67*($C$1+$E$1)+AE$2*$F$4)))/'TEA Analysis'!$F$6</f>
        <v>0</v>
      </c>
      <c r="AF91" s="3" cm="1">
        <f t="array" aca="1" ref="AF91" ca="1">(INDIRECT(CONCATENATE("LCA!D",($C$55*$E$1)+$F$29+$A67*($C$1+$E$1)+AF$2*$F$4)))/'TEA Analysis'!$F$6</f>
        <v>0</v>
      </c>
      <c r="AG91" s="3" cm="1">
        <f t="array" aca="1" ref="AG91" ca="1">(INDIRECT(CONCATENATE("LCA!D",($C$55*$E$1)+$F$29+$A67*($C$1+$E$1)+AG$2*$F$4)))/'TEA Analysis'!$F$6</f>
        <v>0</v>
      </c>
      <c r="AH91" s="3" cm="1">
        <f t="array" aca="1" ref="AH91" ca="1">(INDIRECT(CONCATENATE("LCA!D",($C$55*$E$1)+$F$29+$A67*($C$1+$E$1)+AH$2*$F$4)))/'TEA Analysis'!$F$6</f>
        <v>7.732214064900427E-6</v>
      </c>
      <c r="AI91" s="3" cm="1">
        <f t="array" aca="1" ref="AI91" ca="1">(INDIRECT(CONCATENATE("LCA!D",($C$55*$E$1)+$F$29+$A67*($C$1+$E$1)+AI$2*$F$4)))/'TEA Analysis'!$F$6</f>
        <v>0</v>
      </c>
      <c r="AJ91" s="3" cm="1">
        <f t="array" aca="1" ref="AJ91" ca="1">(INDIRECT(CONCATENATE("LCA!D",($C$55*$E$1)+$F$29+$A67*($C$1+$E$1)+AJ$2*$F$4)))/'TEA Analysis'!$F$6</f>
        <v>0</v>
      </c>
      <c r="AK91" s="3" cm="1">
        <f t="array" aca="1" ref="AK91" ca="1">(INDIRECT(CONCATENATE("LCA!D",($C$55*$E$1)+$F$29+$A67*($C$1+$E$1)+AK$2*$F$4)))/'TEA Analysis'!$F$6</f>
        <v>0</v>
      </c>
      <c r="AL91" s="3" cm="1">
        <f t="array" aca="1" ref="AL91" ca="1">(INDIRECT(CONCATENATE("LCA!D",($C$55*$E$1)+$F$29+$A67*($C$1+$E$1)+AL$2*$F$4)))/'TEA Analysis'!$F$6</f>
        <v>0</v>
      </c>
      <c r="AM91" s="3" cm="1">
        <f t="array" aca="1" ref="AM91" ca="1">(INDIRECT(CONCATENATE("LCA!D",($C$55*$E$1)+$F$29+$A67*($C$1+$E$1)+AM$2*$F$4)))/'TEA Analysis'!$F$6</f>
        <v>0</v>
      </c>
      <c r="AN91" s="3">
        <f t="shared" ca="1" si="8"/>
        <v>6.5966068197355636E-4</v>
      </c>
      <c r="AO91" s="13"/>
      <c r="AP91" s="13"/>
      <c r="AQ91" s="13"/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</row>
    <row r="92" spans="1:64" x14ac:dyDescent="0.45">
      <c r="A92" s="1">
        <f t="shared" si="7"/>
        <v>42</v>
      </c>
      <c r="B92" s="18" t="str">
        <f t="shared" si="7"/>
        <v>Seneca</v>
      </c>
      <c r="C92" s="3" cm="1">
        <f t="array" aca="1" ref="C92" ca="1">(INDIRECT(CONCATENATE("LCA!D",($C$55*$E$1)+$F$29+$A68*($C$1+$E$1)+C$2*$F$4)))/'TEA Analysis'!$F$6</f>
        <v>4.0550837964479938E-9</v>
      </c>
      <c r="D92" s="3" cm="1">
        <f t="array" aca="1" ref="D92" ca="1">(INDIRECT(CONCATENATE("LCA!D",($C$55*$E$1)+$F$29+$A68*($C$1+$E$1)+D$2*$F$4)))/'TEA Analysis'!$F$6</f>
        <v>0</v>
      </c>
      <c r="E92" s="3" cm="1">
        <f t="array" aca="1" ref="E92" ca="1">(INDIRECT(CONCATENATE("LCA!D",($C$55*$E$1)+$F$29+$A68*($C$1+$E$1)+E$2*$F$4)))/'TEA Analysis'!$F$6</f>
        <v>5.2818553329414851E-6</v>
      </c>
      <c r="F92" s="3" cm="1">
        <f t="array" aca="1" ref="F92" ca="1">(INDIRECT(CONCATENATE("LCA!D",($C$55*$E$1)+$F$29+$A68*($C$1+$E$1)+F$2*$F$4)))/'TEA Analysis'!$F$6</f>
        <v>0</v>
      </c>
      <c r="G92" s="3" cm="1">
        <f t="array" aca="1" ref="G92" ca="1">(INDIRECT(CONCATENATE("LCA!D",($C$55*$E$1)+$F$29+$A68*($C$1+$E$1)+G$2*$F$4)))/'TEA Analysis'!$F$6</f>
        <v>3.5503629367399515E-4</v>
      </c>
      <c r="H92" s="3" cm="1">
        <f t="array" aca="1" ref="H92" ca="1">(INDIRECT(CONCATENATE("LCA!D",($C$55*$E$1)+$F$29+$A68*($C$1+$E$1)+H$2*$F$4)))/'TEA Analysis'!$F$6</f>
        <v>4.8218673380962423E-7</v>
      </c>
      <c r="I92" s="3" cm="1">
        <f t="array" aca="1" ref="I92" ca="1">(INDIRECT(CONCATENATE("LCA!D",($C$55*$E$1)+$F$29+$A68*($C$1+$E$1)+I$2*$F$4)))/'TEA Analysis'!$F$6</f>
        <v>0</v>
      </c>
      <c r="J92" s="3" cm="1">
        <f t="array" aca="1" ref="J92" ca="1">(INDIRECT(CONCATENATE("LCA!D",($C$55*$E$1)+$F$29+$A68*($C$1+$E$1)+J$2*$F$4)))/'TEA Analysis'!$F$6</f>
        <v>0</v>
      </c>
      <c r="K92" s="3" cm="1">
        <f t="array" aca="1" ref="K92" ca="1">(INDIRECT(CONCATENATE("LCA!D",($C$55*$E$1)+$F$29+$A68*($C$1+$E$1)+K$2*$F$4)))/'TEA Analysis'!$F$6</f>
        <v>0</v>
      </c>
      <c r="L92" s="3" cm="1">
        <f t="array" aca="1" ref="L92" ca="1">(INDIRECT(CONCATENATE("LCA!D",($C$55*$E$1)+$F$29+$A68*($C$1+$E$1)+L$2*$F$4)))/'TEA Analysis'!$F$6</f>
        <v>0</v>
      </c>
      <c r="M92" s="3" cm="1">
        <f t="array" aca="1" ref="M92" ca="1">(INDIRECT(CONCATENATE("LCA!D",($C$55*$E$1)+$F$29+$A68*($C$1+$E$1)+M$2*$F$4)))/'TEA Analysis'!$F$6</f>
        <v>0</v>
      </c>
      <c r="N92" s="3" cm="1">
        <f t="array" aca="1" ref="N92" ca="1">(INDIRECT(CONCATENATE("LCA!D",($C$55*$E$1)+$F$29+$A68*($C$1+$E$1)+N$2*$F$4)))/'TEA Analysis'!$F$6</f>
        <v>0</v>
      </c>
      <c r="O92" s="3" cm="1">
        <f t="array" aca="1" ref="O92" ca="1">(INDIRECT(CONCATENATE("LCA!D",($C$55*$E$1)+$F$29+$A68*($C$1+$E$1)+O$2*$F$4)))/'TEA Analysis'!$F$6</f>
        <v>0</v>
      </c>
      <c r="P92" s="3" cm="1">
        <f t="array" aca="1" ref="P92" ca="1">(INDIRECT(CONCATENATE("LCA!D",($C$55*$E$1)+$F$29+$A68*($C$1+$E$1)+P$2*$F$4)))/'TEA Analysis'!$F$6</f>
        <v>0</v>
      </c>
      <c r="Q92" s="3" cm="1">
        <f t="array" aca="1" ref="Q92" ca="1">(INDIRECT(CONCATENATE("LCA!D",($C$55*$E$1)+$F$29+$A68*($C$1+$E$1)+Q$2*$F$4)))/'TEA Analysis'!$F$6</f>
        <v>0</v>
      </c>
      <c r="R92" s="3" cm="1">
        <f t="array" aca="1" ref="R92" ca="1">(INDIRECT(CONCATENATE("LCA!D",($C$55*$E$1)+$F$29+$A68*($C$1+$E$1)+R$2*$F$4)))/'TEA Analysis'!$F$6</f>
        <v>0</v>
      </c>
      <c r="S92" s="3" cm="1">
        <f t="array" aca="1" ref="S92" ca="1">(INDIRECT(CONCATENATE("LCA!D",($C$55*$E$1)+$F$29+$A68*($C$1+$E$1)+S$2*$F$4)))/'TEA Analysis'!$F$6</f>
        <v>0</v>
      </c>
      <c r="T92" s="3" cm="1">
        <f t="array" aca="1" ref="T92" ca="1">(INDIRECT(CONCATENATE("LCA!D",($C$55*$E$1)+$F$29+$A68*($C$1+$E$1)+T$2*$F$4)))/'TEA Analysis'!$F$6</f>
        <v>0</v>
      </c>
      <c r="U92" s="3" cm="1">
        <f t="array" aca="1" ref="U92" ca="1">(INDIRECT(CONCATENATE("LCA!D",($C$55*$E$1)+$F$29+$A68*($C$1+$E$1)+U$2*$F$4)))/'TEA Analysis'!$F$6</f>
        <v>0</v>
      </c>
      <c r="V92" s="3" cm="1">
        <f t="array" aca="1" ref="V92" ca="1">(INDIRECT(CONCATENATE("LCA!D",($C$55*$E$1)+$F$29+$A68*($C$1+$E$1)+V$2*$F$4)))/'TEA Analysis'!$F$6</f>
        <v>0</v>
      </c>
      <c r="W92" s="3" cm="1">
        <f t="array" aca="1" ref="W92" ca="1">(INDIRECT(CONCATENATE("LCA!D",($C$55*$E$1)+$F$29+$A68*($C$1+$E$1)+W$2*$F$4)))/'TEA Analysis'!$F$6</f>
        <v>0</v>
      </c>
      <c r="X92" s="3" cm="1">
        <f t="array" aca="1" ref="X92" ca="1">(INDIRECT(CONCATENATE("LCA!D",($C$55*$E$1)+$F$29+$A68*($C$1+$E$1)+X$2*$F$4)))/'TEA Analysis'!$F$6</f>
        <v>0</v>
      </c>
      <c r="Y92" s="3" cm="1">
        <f t="array" aca="1" ref="Y92" ca="1">(INDIRECT(CONCATENATE("LCA!D",($C$55*$E$1)+$F$29+$A68*($C$1+$E$1)+Y$2*$F$4)))/'TEA Analysis'!$F$6</f>
        <v>0</v>
      </c>
      <c r="Z92" s="3" cm="1">
        <f t="array" aca="1" ref="Z92" ca="1">(INDIRECT(CONCATENATE("LCA!D",($C$55*$E$1)+$F$29+$A68*($C$1+$E$1)+Z$2*$F$4)))/'TEA Analysis'!$F$6</f>
        <v>0</v>
      </c>
      <c r="AA92" s="3" cm="1">
        <f t="array" aca="1" ref="AA92" ca="1">(INDIRECT(CONCATENATE("LCA!D",($C$55*$E$1)+$F$29+$A68*($C$1+$E$1)+AA$2*$F$4)))/'TEA Analysis'!$F$6</f>
        <v>0</v>
      </c>
      <c r="AB92" s="3" cm="1">
        <f t="array" aca="1" ref="AB92" ca="1">(INDIRECT(CONCATENATE("LCA!D",($C$55*$E$1)+$F$29+$A68*($C$1+$E$1)+AB$2*$F$4)))/'TEA Analysis'!$F$6</f>
        <v>0</v>
      </c>
      <c r="AC92" s="3" cm="1">
        <f t="array" aca="1" ref="AC92" ca="1">(INDIRECT(CONCATENATE("LCA!D",($C$55*$E$1)+$F$29+$A68*($C$1+$E$1)+AC$2*$F$4)))/'TEA Analysis'!$F$6</f>
        <v>0</v>
      </c>
      <c r="AD92" s="3" cm="1">
        <f t="array" aca="1" ref="AD92" ca="1">(INDIRECT(CONCATENATE("LCA!D",($C$55*$E$1)+$F$29+$A68*($C$1+$E$1)+AD$2*$F$4)))/'TEA Analysis'!$F$6</f>
        <v>2.4223321216235893E-4</v>
      </c>
      <c r="AE92" s="3" cm="1">
        <f t="array" aca="1" ref="AE92" ca="1">(INDIRECT(CONCATENATE("LCA!D",($C$55*$E$1)+$F$29+$A68*($C$1+$E$1)+AE$2*$F$4)))/'TEA Analysis'!$F$6</f>
        <v>0</v>
      </c>
      <c r="AF92" s="3" cm="1">
        <f t="array" aca="1" ref="AF92" ca="1">(INDIRECT(CONCATENATE("LCA!D",($C$55*$E$1)+$F$29+$A68*($C$1+$E$1)+AF$2*$F$4)))/'TEA Analysis'!$F$6</f>
        <v>0</v>
      </c>
      <c r="AG92" s="3" cm="1">
        <f t="array" aca="1" ref="AG92" ca="1">(INDIRECT(CONCATENATE("LCA!D",($C$55*$E$1)+$F$29+$A68*($C$1+$E$1)+AG$2*$F$4)))/'TEA Analysis'!$F$6</f>
        <v>0</v>
      </c>
      <c r="AH92" s="3" cm="1">
        <f t="array" aca="1" ref="AH92" ca="1">(INDIRECT(CONCATENATE("LCA!D",($C$55*$E$1)+$F$29+$A68*($C$1+$E$1)+AH$2*$F$4)))/'TEA Analysis'!$F$6</f>
        <v>2.5729625166699964E-5</v>
      </c>
      <c r="AI92" s="3" cm="1">
        <f t="array" aca="1" ref="AI92" ca="1">(INDIRECT(CONCATENATE("LCA!D",($C$55*$E$1)+$F$29+$A68*($C$1+$E$1)+AI$2*$F$4)))/'TEA Analysis'!$F$6</f>
        <v>0</v>
      </c>
      <c r="AJ92" s="3" cm="1">
        <f t="array" aca="1" ref="AJ92" ca="1">(INDIRECT(CONCATENATE("LCA!D",($C$55*$E$1)+$F$29+$A68*($C$1+$E$1)+AJ$2*$F$4)))/'TEA Analysis'!$F$6</f>
        <v>0</v>
      </c>
      <c r="AK92" s="3" cm="1">
        <f t="array" aca="1" ref="AK92" ca="1">(INDIRECT(CONCATENATE("LCA!D",($C$55*$E$1)+$F$29+$A68*($C$1+$E$1)+AK$2*$F$4)))/'TEA Analysis'!$F$6</f>
        <v>0</v>
      </c>
      <c r="AL92" s="3" cm="1">
        <f t="array" aca="1" ref="AL92" ca="1">(INDIRECT(CONCATENATE("LCA!D",($C$55*$E$1)+$F$29+$A68*($C$1+$E$1)+AL$2*$F$4)))/'TEA Analysis'!$F$6</f>
        <v>0</v>
      </c>
      <c r="AM92" s="3" cm="1">
        <f t="array" aca="1" ref="AM92" ca="1">(INDIRECT(CONCATENATE("LCA!D",($C$55*$E$1)+$F$29+$A68*($C$1+$E$1)+AM$2*$F$4)))/'TEA Analysis'!$F$6</f>
        <v>0</v>
      </c>
      <c r="AN92" s="3">
        <f t="shared" ca="1" si="8"/>
        <v>6.287672281536015E-4</v>
      </c>
      <c r="AO92" s="13"/>
      <c r="AP92" s="13"/>
      <c r="AQ92" s="13"/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</row>
    <row r="93" spans="1:64" x14ac:dyDescent="0.45">
      <c r="A93" s="1">
        <f t="shared" si="7"/>
        <v>14</v>
      </c>
      <c r="B93" s="18" t="str">
        <f t="shared" si="7"/>
        <v>Jefferson</v>
      </c>
      <c r="C93" s="3" cm="1">
        <f t="array" aca="1" ref="C93" ca="1">(INDIRECT(CONCATENATE("LCA!D",($C$55*$E$1)+$F$29+$A69*($C$1+$E$1)+C$2*$F$4)))/'TEA Analysis'!$F$6</f>
        <v>2.7573121140479625E-9</v>
      </c>
      <c r="D93" s="3" cm="1">
        <f t="array" aca="1" ref="D93" ca="1">(INDIRECT(CONCATENATE("LCA!D",($C$55*$E$1)+$F$29+$A69*($C$1+$E$1)+D$2*$F$4)))/'TEA Analysis'!$F$6</f>
        <v>0</v>
      </c>
      <c r="E93" s="3" cm="1">
        <f t="array" aca="1" ref="E93" ca="1">(INDIRECT(CONCATENATE("LCA!D",($C$55*$E$1)+$F$29+$A69*($C$1+$E$1)+E$2*$F$4)))/'TEA Analysis'!$F$6</f>
        <v>6.6714469040062173E-6</v>
      </c>
      <c r="F93" s="3" cm="1">
        <f t="array" aca="1" ref="F93" ca="1">(INDIRECT(CONCATENATE("LCA!D",($C$55*$E$1)+$F$29+$A69*($C$1+$E$1)+F$2*$F$4)))/'TEA Analysis'!$F$6</f>
        <v>0</v>
      </c>
      <c r="G93" s="3" cm="1">
        <f t="array" aca="1" ref="G93" ca="1">(INDIRECT(CONCATENATE("LCA!D",($C$55*$E$1)+$F$29+$A69*($C$1+$E$1)+G$2*$F$4)))/'TEA Analysis'!$F$6</f>
        <v>2.2528623802669739E-4</v>
      </c>
      <c r="H93" s="3" cm="1">
        <f t="array" aca="1" ref="H93" ca="1">(INDIRECT(CONCATENATE("LCA!D",($C$55*$E$1)+$F$29+$A69*($C$1+$E$1)+H$2*$F$4)))/'TEA Analysis'!$F$6</f>
        <v>3.2753205889097672E-7</v>
      </c>
      <c r="I93" s="3" cm="1">
        <f t="array" aca="1" ref="I93" ca="1">(INDIRECT(CONCATENATE("LCA!D",($C$55*$E$1)+$F$29+$A69*($C$1+$E$1)+I$2*$F$4)))/'TEA Analysis'!$F$6</f>
        <v>0</v>
      </c>
      <c r="J93" s="3" cm="1">
        <f t="array" aca="1" ref="J93" ca="1">(INDIRECT(CONCATENATE("LCA!D",($C$55*$E$1)+$F$29+$A69*($C$1+$E$1)+J$2*$F$4)))/'TEA Analysis'!$F$6</f>
        <v>0</v>
      </c>
      <c r="K93" s="3" cm="1">
        <f t="array" aca="1" ref="K93" ca="1">(INDIRECT(CONCATENATE("LCA!D",($C$55*$E$1)+$F$29+$A69*($C$1+$E$1)+K$2*$F$4)))/'TEA Analysis'!$F$6</f>
        <v>0</v>
      </c>
      <c r="L93" s="3" cm="1">
        <f t="array" aca="1" ref="L93" ca="1">(INDIRECT(CONCATENATE("LCA!D",($C$55*$E$1)+$F$29+$A69*($C$1+$E$1)+L$2*$F$4)))/'TEA Analysis'!$F$6</f>
        <v>0</v>
      </c>
      <c r="M93" s="3" cm="1">
        <f t="array" aca="1" ref="M93" ca="1">(INDIRECT(CONCATENATE("LCA!D",($C$55*$E$1)+$F$29+$A69*($C$1+$E$1)+M$2*$F$4)))/'TEA Analysis'!$F$6</f>
        <v>0</v>
      </c>
      <c r="N93" s="3" cm="1">
        <f t="array" aca="1" ref="N93" ca="1">(INDIRECT(CONCATENATE("LCA!D",($C$55*$E$1)+$F$29+$A69*($C$1+$E$1)+N$2*$F$4)))/'TEA Analysis'!$F$6</f>
        <v>0</v>
      </c>
      <c r="O93" s="3" cm="1">
        <f t="array" aca="1" ref="O93" ca="1">(INDIRECT(CONCATENATE("LCA!D",($C$55*$E$1)+$F$29+$A69*($C$1+$E$1)+O$2*$F$4)))/'TEA Analysis'!$F$6</f>
        <v>0</v>
      </c>
      <c r="P93" s="3" cm="1">
        <f t="array" aca="1" ref="P93" ca="1">(INDIRECT(CONCATENATE("LCA!D",($C$55*$E$1)+$F$29+$A69*($C$1+$E$1)+P$2*$F$4)))/'TEA Analysis'!$F$6</f>
        <v>0</v>
      </c>
      <c r="Q93" s="3" cm="1">
        <f t="array" aca="1" ref="Q93" ca="1">(INDIRECT(CONCATENATE("LCA!D",($C$55*$E$1)+$F$29+$A69*($C$1+$E$1)+Q$2*$F$4)))/'TEA Analysis'!$F$6</f>
        <v>0</v>
      </c>
      <c r="R93" s="3" cm="1">
        <f t="array" aca="1" ref="R93" ca="1">(INDIRECT(CONCATENATE("LCA!D",($C$55*$E$1)+$F$29+$A69*($C$1+$E$1)+R$2*$F$4)))/'TEA Analysis'!$F$6</f>
        <v>0</v>
      </c>
      <c r="S93" s="3" cm="1">
        <f t="array" aca="1" ref="S93" ca="1">(INDIRECT(CONCATENATE("LCA!D",($C$55*$E$1)+$F$29+$A69*($C$1+$E$1)+S$2*$F$4)))/'TEA Analysis'!$F$6</f>
        <v>0</v>
      </c>
      <c r="T93" s="3" cm="1">
        <f t="array" aca="1" ref="T93" ca="1">(INDIRECT(CONCATENATE("LCA!D",($C$55*$E$1)+$F$29+$A69*($C$1+$E$1)+T$2*$F$4)))/'TEA Analysis'!$F$6</f>
        <v>0</v>
      </c>
      <c r="U93" s="3" cm="1">
        <f t="array" aca="1" ref="U93" ca="1">(INDIRECT(CONCATENATE("LCA!D",($C$55*$E$1)+$F$29+$A69*($C$1+$E$1)+U$2*$F$4)))/'TEA Analysis'!$F$6</f>
        <v>0</v>
      </c>
      <c r="V93" s="3" cm="1">
        <f t="array" aca="1" ref="V93" ca="1">(INDIRECT(CONCATENATE("LCA!D",($C$55*$E$1)+$F$29+$A69*($C$1+$E$1)+V$2*$F$4)))/'TEA Analysis'!$F$6</f>
        <v>0</v>
      </c>
      <c r="W93" s="3" cm="1">
        <f t="array" aca="1" ref="W93" ca="1">(INDIRECT(CONCATENATE("LCA!D",($C$55*$E$1)+$F$29+$A69*($C$1+$E$1)+W$2*$F$4)))/'TEA Analysis'!$F$6</f>
        <v>0</v>
      </c>
      <c r="X93" s="3" cm="1">
        <f t="array" aca="1" ref="X93" ca="1">(INDIRECT(CONCATENATE("LCA!D",($C$55*$E$1)+$F$29+$A69*($C$1+$E$1)+X$2*$F$4)))/'TEA Analysis'!$F$6</f>
        <v>0</v>
      </c>
      <c r="Y93" s="3" cm="1">
        <f t="array" aca="1" ref="Y93" ca="1">(INDIRECT(CONCATENATE("LCA!D",($C$55*$E$1)+$F$29+$A69*($C$1+$E$1)+Y$2*$F$4)))/'TEA Analysis'!$F$6</f>
        <v>0</v>
      </c>
      <c r="Z93" s="3" cm="1">
        <f t="array" aca="1" ref="Z93" ca="1">(INDIRECT(CONCATENATE("LCA!D",($C$55*$E$1)+$F$29+$A69*($C$1+$E$1)+Z$2*$F$4)))/'TEA Analysis'!$F$6</f>
        <v>0</v>
      </c>
      <c r="AA93" s="3" cm="1">
        <f t="array" aca="1" ref="AA93" ca="1">(INDIRECT(CONCATENATE("LCA!D",($C$55*$E$1)+$F$29+$A69*($C$1+$E$1)+AA$2*$F$4)))/'TEA Analysis'!$F$6</f>
        <v>0</v>
      </c>
      <c r="AB93" s="3" cm="1">
        <f t="array" aca="1" ref="AB93" ca="1">(INDIRECT(CONCATENATE("LCA!D",($C$55*$E$1)+$F$29+$A69*($C$1+$E$1)+AB$2*$F$4)))/'TEA Analysis'!$F$6</f>
        <v>0</v>
      </c>
      <c r="AC93" s="3" cm="1">
        <f t="array" aca="1" ref="AC93" ca="1">(INDIRECT(CONCATENATE("LCA!D",($C$55*$E$1)+$F$29+$A69*($C$1+$E$1)+AC$2*$F$4)))/'TEA Analysis'!$F$6</f>
        <v>0</v>
      </c>
      <c r="AD93" s="3" cm="1">
        <f t="array" aca="1" ref="AD93" ca="1">(INDIRECT(CONCATENATE("LCA!D",($C$55*$E$1)+$F$29+$A69*($C$1+$E$1)+AD$2*$F$4)))/'TEA Analysis'!$F$6</f>
        <v>1.9075484432909374E-4</v>
      </c>
      <c r="AE93" s="3" cm="1">
        <f t="array" aca="1" ref="AE93" ca="1">(INDIRECT(CONCATENATE("LCA!D",($C$55*$E$1)+$F$29+$A69*($C$1+$E$1)+AE$2*$F$4)))/'TEA Analysis'!$F$6</f>
        <v>0</v>
      </c>
      <c r="AF93" s="3" cm="1">
        <f t="array" aca="1" ref="AF93" ca="1">(INDIRECT(CONCATENATE("LCA!D",($C$55*$E$1)+$F$29+$A69*($C$1+$E$1)+AF$2*$F$4)))/'TEA Analysis'!$F$6</f>
        <v>0</v>
      </c>
      <c r="AG93" s="3" cm="1">
        <f t="array" aca="1" ref="AG93" ca="1">(INDIRECT(CONCATENATE("LCA!D",($C$55*$E$1)+$F$29+$A69*($C$1+$E$1)+AG$2*$F$4)))/'TEA Analysis'!$F$6</f>
        <v>0</v>
      </c>
      <c r="AH93" s="3" cm="1">
        <f t="array" aca="1" ref="AH93" ca="1">(INDIRECT(CONCATENATE("LCA!D",($C$55*$E$1)+$F$29+$A69*($C$1+$E$1)+AH$2*$F$4)))/'TEA Analysis'!$F$6</f>
        <v>3.5698047333000163E-6</v>
      </c>
      <c r="AI93" s="3" cm="1">
        <f t="array" aca="1" ref="AI93" ca="1">(INDIRECT(CONCATENATE("LCA!D",($C$55*$E$1)+$F$29+$A69*($C$1+$E$1)+AI$2*$F$4)))/'TEA Analysis'!$F$6</f>
        <v>0</v>
      </c>
      <c r="AJ93" s="3" cm="1">
        <f t="array" aca="1" ref="AJ93" ca="1">(INDIRECT(CONCATENATE("LCA!D",($C$55*$E$1)+$F$29+$A69*($C$1+$E$1)+AJ$2*$F$4)))/'TEA Analysis'!$F$6</f>
        <v>0</v>
      </c>
      <c r="AK93" s="3" cm="1">
        <f t="array" aca="1" ref="AK93" ca="1">(INDIRECT(CONCATENATE("LCA!D",($C$55*$E$1)+$F$29+$A69*($C$1+$E$1)+AK$2*$F$4)))/'TEA Analysis'!$F$6</f>
        <v>0</v>
      </c>
      <c r="AL93" s="3" cm="1">
        <f t="array" aca="1" ref="AL93" ca="1">(INDIRECT(CONCATENATE("LCA!D",($C$55*$E$1)+$F$29+$A69*($C$1+$E$1)+AL$2*$F$4)))/'TEA Analysis'!$F$6</f>
        <v>0</v>
      </c>
      <c r="AM93" s="3" cm="1">
        <f t="array" aca="1" ref="AM93" ca="1">(INDIRECT(CONCATENATE("LCA!D",($C$55*$E$1)+$F$29+$A69*($C$1+$E$1)+AM$2*$F$4)))/'TEA Analysis'!$F$6</f>
        <v>0</v>
      </c>
      <c r="AN93" s="3">
        <f t="shared" ca="1" si="8"/>
        <v>4.2661262336410235E-4</v>
      </c>
      <c r="AO93" s="13"/>
      <c r="AP93" s="13"/>
      <c r="AQ93" s="13"/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</row>
    <row r="94" spans="1:64" x14ac:dyDescent="0.45">
      <c r="A94" s="1">
        <f t="shared" si="7"/>
        <v>27</v>
      </c>
      <c r="B94" s="18" t="str">
        <f t="shared" si="7"/>
        <v>Ontario</v>
      </c>
      <c r="C94" s="3" cm="1">
        <f t="array" aca="1" ref="C94" ca="1">(INDIRECT(CONCATENATE("LCA!D",($C$55*$E$1)+$F$29+$A70*($C$1+$E$1)+C$2*$F$4)))/'TEA Analysis'!$F$6</f>
        <v>1.2050370256288821E-8</v>
      </c>
      <c r="D94" s="3" cm="1">
        <f t="array" aca="1" ref="D94" ca="1">(INDIRECT(CONCATENATE("LCA!D",($C$55*$E$1)+$F$29+$A70*($C$1+$E$1)+D$2*$F$4)))/'TEA Analysis'!$F$6</f>
        <v>0</v>
      </c>
      <c r="E94" s="3" cm="1">
        <f t="array" aca="1" ref="E94" ca="1">(INDIRECT(CONCATENATE("LCA!D",($C$55*$E$1)+$F$29+$A70*($C$1+$E$1)+E$2*$F$4)))/'TEA Analysis'!$F$6</f>
        <v>3.3825533055502939E-6</v>
      </c>
      <c r="F94" s="3" cm="1">
        <f t="array" aca="1" ref="F94" ca="1">(INDIRECT(CONCATENATE("LCA!D",($C$55*$E$1)+$F$29+$A70*($C$1+$E$1)+F$2*$F$4)))/'TEA Analysis'!$F$6</f>
        <v>0</v>
      </c>
      <c r="G94" s="3" cm="1">
        <f t="array" aca="1" ref="G94" ca="1">(INDIRECT(CONCATENATE("LCA!D",($C$55*$E$1)+$F$29+$A70*($C$1+$E$1)+G$2*$F$4)))/'TEA Analysis'!$F$6</f>
        <v>1.9060542693224227E-4</v>
      </c>
      <c r="H94" s="3" cm="1">
        <f t="array" aca="1" ref="H94" ca="1">(INDIRECT(CONCATENATE("LCA!D",($C$55*$E$1)+$F$29+$A70*($C$1+$E$1)+H$2*$F$4)))/'TEA Analysis'!$F$6</f>
        <v>2.6605319740278156E-7</v>
      </c>
      <c r="I94" s="3" cm="1">
        <f t="array" aca="1" ref="I94" ca="1">(INDIRECT(CONCATENATE("LCA!D",($C$55*$E$1)+$F$29+$A70*($C$1+$E$1)+I$2*$F$4)))/'TEA Analysis'!$F$6</f>
        <v>0</v>
      </c>
      <c r="J94" s="3" cm="1">
        <f t="array" aca="1" ref="J94" ca="1">(INDIRECT(CONCATENATE("LCA!D",($C$55*$E$1)+$F$29+$A70*($C$1+$E$1)+J$2*$F$4)))/'TEA Analysis'!$F$6</f>
        <v>0</v>
      </c>
      <c r="K94" s="3" cm="1">
        <f t="array" aca="1" ref="K94" ca="1">(INDIRECT(CONCATENATE("LCA!D",($C$55*$E$1)+$F$29+$A70*($C$1+$E$1)+K$2*$F$4)))/'TEA Analysis'!$F$6</f>
        <v>0</v>
      </c>
      <c r="L94" s="3" cm="1">
        <f t="array" aca="1" ref="L94" ca="1">(INDIRECT(CONCATENATE("LCA!D",($C$55*$E$1)+$F$29+$A70*($C$1+$E$1)+L$2*$F$4)))/'TEA Analysis'!$F$6</f>
        <v>0</v>
      </c>
      <c r="M94" s="3" cm="1">
        <f t="array" aca="1" ref="M94" ca="1">(INDIRECT(CONCATENATE("LCA!D",($C$55*$E$1)+$F$29+$A70*($C$1+$E$1)+M$2*$F$4)))/'TEA Analysis'!$F$6</f>
        <v>0</v>
      </c>
      <c r="N94" s="3" cm="1">
        <f t="array" aca="1" ref="N94" ca="1">(INDIRECT(CONCATENATE("LCA!D",($C$55*$E$1)+$F$29+$A70*($C$1+$E$1)+N$2*$F$4)))/'TEA Analysis'!$F$6</f>
        <v>0</v>
      </c>
      <c r="O94" s="3" cm="1">
        <f t="array" aca="1" ref="O94" ca="1">(INDIRECT(CONCATENATE("LCA!D",($C$55*$E$1)+$F$29+$A70*($C$1+$E$1)+O$2*$F$4)))/'TEA Analysis'!$F$6</f>
        <v>0</v>
      </c>
      <c r="P94" s="3" cm="1">
        <f t="array" aca="1" ref="P94" ca="1">(INDIRECT(CONCATENATE("LCA!D",($C$55*$E$1)+$F$29+$A70*($C$1+$E$1)+P$2*$F$4)))/'TEA Analysis'!$F$6</f>
        <v>0</v>
      </c>
      <c r="Q94" s="3" cm="1">
        <f t="array" aca="1" ref="Q94" ca="1">(INDIRECT(CONCATENATE("LCA!D",($C$55*$E$1)+$F$29+$A70*($C$1+$E$1)+Q$2*$F$4)))/'TEA Analysis'!$F$6</f>
        <v>0</v>
      </c>
      <c r="R94" s="3" cm="1">
        <f t="array" aca="1" ref="R94" ca="1">(INDIRECT(CONCATENATE("LCA!D",($C$55*$E$1)+$F$29+$A70*($C$1+$E$1)+R$2*$F$4)))/'TEA Analysis'!$F$6</f>
        <v>0</v>
      </c>
      <c r="S94" s="3" cm="1">
        <f t="array" aca="1" ref="S94" ca="1">(INDIRECT(CONCATENATE("LCA!D",($C$55*$E$1)+$F$29+$A70*($C$1+$E$1)+S$2*$F$4)))/'TEA Analysis'!$F$6</f>
        <v>0</v>
      </c>
      <c r="T94" s="3" cm="1">
        <f t="array" aca="1" ref="T94" ca="1">(INDIRECT(CONCATENATE("LCA!D",($C$55*$E$1)+$F$29+$A70*($C$1+$E$1)+T$2*$F$4)))/'TEA Analysis'!$F$6</f>
        <v>0</v>
      </c>
      <c r="U94" s="3" cm="1">
        <f t="array" aca="1" ref="U94" ca="1">(INDIRECT(CONCATENATE("LCA!D",($C$55*$E$1)+$F$29+$A70*($C$1+$E$1)+U$2*$F$4)))/'TEA Analysis'!$F$6</f>
        <v>0</v>
      </c>
      <c r="V94" s="3" cm="1">
        <f t="array" aca="1" ref="V94" ca="1">(INDIRECT(CONCATENATE("LCA!D",($C$55*$E$1)+$F$29+$A70*($C$1+$E$1)+V$2*$F$4)))/'TEA Analysis'!$F$6</f>
        <v>0</v>
      </c>
      <c r="W94" s="3" cm="1">
        <f t="array" aca="1" ref="W94" ca="1">(INDIRECT(CONCATENATE("LCA!D",($C$55*$E$1)+$F$29+$A70*($C$1+$E$1)+W$2*$F$4)))/'TEA Analysis'!$F$6</f>
        <v>0</v>
      </c>
      <c r="X94" s="3" cm="1">
        <f t="array" aca="1" ref="X94" ca="1">(INDIRECT(CONCATENATE("LCA!D",($C$55*$E$1)+$F$29+$A70*($C$1+$E$1)+X$2*$F$4)))/'TEA Analysis'!$F$6</f>
        <v>0</v>
      </c>
      <c r="Y94" s="3" cm="1">
        <f t="array" aca="1" ref="Y94" ca="1">(INDIRECT(CONCATENATE("LCA!D",($C$55*$E$1)+$F$29+$A70*($C$1+$E$1)+Y$2*$F$4)))/'TEA Analysis'!$F$6</f>
        <v>0</v>
      </c>
      <c r="Z94" s="3" cm="1">
        <f t="array" aca="1" ref="Z94" ca="1">(INDIRECT(CONCATENATE("LCA!D",($C$55*$E$1)+$F$29+$A70*($C$1+$E$1)+Z$2*$F$4)))/'TEA Analysis'!$F$6</f>
        <v>0</v>
      </c>
      <c r="AA94" s="3" cm="1">
        <f t="array" aca="1" ref="AA94" ca="1">(INDIRECT(CONCATENATE("LCA!D",($C$55*$E$1)+$F$29+$A70*($C$1+$E$1)+AA$2*$F$4)))/'TEA Analysis'!$F$6</f>
        <v>0</v>
      </c>
      <c r="AB94" s="3" cm="1">
        <f t="array" aca="1" ref="AB94" ca="1">(INDIRECT(CONCATENATE("LCA!D",($C$55*$E$1)+$F$29+$A70*($C$1+$E$1)+AB$2*$F$4)))/'TEA Analysis'!$F$6</f>
        <v>0</v>
      </c>
      <c r="AC94" s="3" cm="1">
        <f t="array" aca="1" ref="AC94" ca="1">(INDIRECT(CONCATENATE("LCA!D",($C$55*$E$1)+$F$29+$A70*($C$1+$E$1)+AC$2*$F$4)))/'TEA Analysis'!$F$6</f>
        <v>0</v>
      </c>
      <c r="AD94" s="3" cm="1">
        <f t="array" aca="1" ref="AD94" ca="1">(INDIRECT(CONCATENATE("LCA!D",($C$55*$E$1)+$F$29+$A70*($C$1+$E$1)+AD$2*$F$4)))/'TEA Analysis'!$F$6</f>
        <v>1.6819512628056253E-4</v>
      </c>
      <c r="AE94" s="3" cm="1">
        <f t="array" aca="1" ref="AE94" ca="1">(INDIRECT(CONCATENATE("LCA!D",($C$55*$E$1)+$F$29+$A70*($C$1+$E$1)+AE$2*$F$4)))/'TEA Analysis'!$F$6</f>
        <v>0</v>
      </c>
      <c r="AF94" s="3" cm="1">
        <f t="array" aca="1" ref="AF94" ca="1">(INDIRECT(CONCATENATE("LCA!D",($C$55*$E$1)+$F$29+$A70*($C$1+$E$1)+AF$2*$F$4)))/'TEA Analysis'!$F$6</f>
        <v>0</v>
      </c>
      <c r="AG94" s="3" cm="1">
        <f t="array" aca="1" ref="AG94" ca="1">(INDIRECT(CONCATENATE("LCA!D",($C$55*$E$1)+$F$29+$A70*($C$1+$E$1)+AG$2*$F$4)))/'TEA Analysis'!$F$6</f>
        <v>0</v>
      </c>
      <c r="AH94" s="3" cm="1">
        <f t="array" aca="1" ref="AH94" ca="1">(INDIRECT(CONCATENATE("LCA!D",($C$55*$E$1)+$F$29+$A70*($C$1+$E$1)+AH$2*$F$4)))/'TEA Analysis'!$F$6</f>
        <v>3.569804733299999E-6</v>
      </c>
      <c r="AI94" s="3" cm="1">
        <f t="array" aca="1" ref="AI94" ca="1">(INDIRECT(CONCATENATE("LCA!D",($C$55*$E$1)+$F$29+$A70*($C$1+$E$1)+AI$2*$F$4)))/'TEA Analysis'!$F$6</f>
        <v>0</v>
      </c>
      <c r="AJ94" s="3" cm="1">
        <f t="array" aca="1" ref="AJ94" ca="1">(INDIRECT(CONCATENATE("LCA!D",($C$55*$E$1)+$F$29+$A70*($C$1+$E$1)+AJ$2*$F$4)))/'TEA Analysis'!$F$6</f>
        <v>0</v>
      </c>
      <c r="AK94" s="3" cm="1">
        <f t="array" aca="1" ref="AK94" ca="1">(INDIRECT(CONCATENATE("LCA!D",($C$55*$E$1)+$F$29+$A70*($C$1+$E$1)+AK$2*$F$4)))/'TEA Analysis'!$F$6</f>
        <v>0</v>
      </c>
      <c r="AL94" s="3" cm="1">
        <f t="array" aca="1" ref="AL94" ca="1">(INDIRECT(CONCATENATE("LCA!D",($C$55*$E$1)+$F$29+$A70*($C$1+$E$1)+AL$2*$F$4)))/'TEA Analysis'!$F$6</f>
        <v>0</v>
      </c>
      <c r="AM94" s="3" cm="1">
        <f t="array" aca="1" ref="AM94" ca="1">(INDIRECT(CONCATENATE("LCA!D",($C$55*$E$1)+$F$29+$A70*($C$1+$E$1)+AM$2*$F$4)))/'TEA Analysis'!$F$6</f>
        <v>0</v>
      </c>
      <c r="AN94" s="3">
        <f t="shared" ca="1" si="8"/>
        <v>3.6603101481931413E-4</v>
      </c>
      <c r="AO94" s="13"/>
      <c r="AP94" s="13"/>
      <c r="AQ94" s="13"/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</row>
    <row r="95" spans="1:64" x14ac:dyDescent="0.45">
      <c r="A95" s="1">
        <f t="shared" si="7"/>
        <v>55</v>
      </c>
      <c r="B95" s="18" t="str">
        <f t="shared" si="7"/>
        <v>Cayuga</v>
      </c>
      <c r="C95" s="3" cm="1">
        <f t="array" aca="1" ref="C95" ca="1">(INDIRECT(CONCATENATE("LCA!D",($C$55*$E$1)+$F$29+$A71*($C$1+$E$1)+C$2*$F$4)))/'TEA Analysis'!$F$6</f>
        <v>1.9098370247039835E-9</v>
      </c>
      <c r="D95" s="3" cm="1">
        <f t="array" aca="1" ref="D95" ca="1">(INDIRECT(CONCATENATE("LCA!D",($C$55*$E$1)+$F$29+$A71*($C$1+$E$1)+D$2*$F$4)))/'TEA Analysis'!$F$6</f>
        <v>0</v>
      </c>
      <c r="E95" s="3" cm="1">
        <f t="array" aca="1" ref="E95" ca="1">(INDIRECT(CONCATENATE("LCA!D",($C$55*$E$1)+$F$29+$A71*($C$1+$E$1)+E$2*$F$4)))/'TEA Analysis'!$F$6</f>
        <v>3.7408009607915675E-6</v>
      </c>
      <c r="F95" s="3" cm="1">
        <f t="array" aca="1" ref="F95" ca="1">(INDIRECT(CONCATENATE("LCA!D",($C$55*$E$1)+$F$29+$A71*($C$1+$E$1)+F$2*$F$4)))/'TEA Analysis'!$F$6</f>
        <v>0</v>
      </c>
      <c r="G95" s="3" cm="1">
        <f t="array" aca="1" ref="G95" ca="1">(INDIRECT(CONCATENATE("LCA!D",($C$55*$E$1)+$F$29+$A71*($C$1+$E$1)+G$2*$F$4)))/'TEA Analysis'!$F$6</f>
        <v>1.6721259258997625E-4</v>
      </c>
      <c r="H95" s="3" cm="1">
        <f t="array" aca="1" ref="H95" ca="1">(INDIRECT(CONCATENATE("LCA!D",($C$55*$E$1)+$F$29+$A71*($C$1+$E$1)+H$2*$F$4)))/'TEA Analysis'!$F$6</f>
        <v>2.2720982009177868E-7</v>
      </c>
      <c r="I95" s="3" cm="1">
        <f t="array" aca="1" ref="I95" ca="1">(INDIRECT(CONCATENATE("LCA!D",($C$55*$E$1)+$F$29+$A71*($C$1+$E$1)+I$2*$F$4)))/'TEA Analysis'!$F$6</f>
        <v>0</v>
      </c>
      <c r="J95" s="3" cm="1">
        <f t="array" aca="1" ref="J95" ca="1">(INDIRECT(CONCATENATE("LCA!D",($C$55*$E$1)+$F$29+$A71*($C$1+$E$1)+J$2*$F$4)))/'TEA Analysis'!$F$6</f>
        <v>0</v>
      </c>
      <c r="K95" s="3" cm="1">
        <f t="array" aca="1" ref="K95" ca="1">(INDIRECT(CONCATENATE("LCA!D",($C$55*$E$1)+$F$29+$A71*($C$1+$E$1)+K$2*$F$4)))/'TEA Analysis'!$F$6</f>
        <v>0</v>
      </c>
      <c r="L95" s="3" cm="1">
        <f t="array" aca="1" ref="L95" ca="1">(INDIRECT(CONCATENATE("LCA!D",($C$55*$E$1)+$F$29+$A71*($C$1+$E$1)+L$2*$F$4)))/'TEA Analysis'!$F$6</f>
        <v>0</v>
      </c>
      <c r="M95" s="3" cm="1">
        <f t="array" aca="1" ref="M95" ca="1">(INDIRECT(CONCATENATE("LCA!D",($C$55*$E$1)+$F$29+$A71*($C$1+$E$1)+M$2*$F$4)))/'TEA Analysis'!$F$6</f>
        <v>0</v>
      </c>
      <c r="N95" s="3" cm="1">
        <f t="array" aca="1" ref="N95" ca="1">(INDIRECT(CONCATENATE("LCA!D",($C$55*$E$1)+$F$29+$A71*($C$1+$E$1)+N$2*$F$4)))/'TEA Analysis'!$F$6</f>
        <v>0</v>
      </c>
      <c r="O95" s="3" cm="1">
        <f t="array" aca="1" ref="O95" ca="1">(INDIRECT(CONCATENATE("LCA!D",($C$55*$E$1)+$F$29+$A71*($C$1+$E$1)+O$2*$F$4)))/'TEA Analysis'!$F$6</f>
        <v>0</v>
      </c>
      <c r="P95" s="3" cm="1">
        <f t="array" aca="1" ref="P95" ca="1">(INDIRECT(CONCATENATE("LCA!D",($C$55*$E$1)+$F$29+$A71*($C$1+$E$1)+P$2*$F$4)))/'TEA Analysis'!$F$6</f>
        <v>0</v>
      </c>
      <c r="Q95" s="3" cm="1">
        <f t="array" aca="1" ref="Q95" ca="1">(INDIRECT(CONCATENATE("LCA!D",($C$55*$E$1)+$F$29+$A71*($C$1+$E$1)+Q$2*$F$4)))/'TEA Analysis'!$F$6</f>
        <v>0</v>
      </c>
      <c r="R95" s="3" cm="1">
        <f t="array" aca="1" ref="R95" ca="1">(INDIRECT(CONCATENATE("LCA!D",($C$55*$E$1)+$F$29+$A71*($C$1+$E$1)+R$2*$F$4)))/'TEA Analysis'!$F$6</f>
        <v>0</v>
      </c>
      <c r="S95" s="3" cm="1">
        <f t="array" aca="1" ref="S95" ca="1">(INDIRECT(CONCATENATE("LCA!D",($C$55*$E$1)+$F$29+$A71*($C$1+$E$1)+S$2*$F$4)))/'TEA Analysis'!$F$6</f>
        <v>0</v>
      </c>
      <c r="T95" s="3" cm="1">
        <f t="array" aca="1" ref="T95" ca="1">(INDIRECT(CONCATENATE("LCA!D",($C$55*$E$1)+$F$29+$A71*($C$1+$E$1)+T$2*$F$4)))/'TEA Analysis'!$F$6</f>
        <v>0</v>
      </c>
      <c r="U95" s="3" cm="1">
        <f t="array" aca="1" ref="U95" ca="1">(INDIRECT(CONCATENATE("LCA!D",($C$55*$E$1)+$F$29+$A71*($C$1+$E$1)+U$2*$F$4)))/'TEA Analysis'!$F$6</f>
        <v>0</v>
      </c>
      <c r="V95" s="3" cm="1">
        <f t="array" aca="1" ref="V95" ca="1">(INDIRECT(CONCATENATE("LCA!D",($C$55*$E$1)+$F$29+$A71*($C$1+$E$1)+V$2*$F$4)))/'TEA Analysis'!$F$6</f>
        <v>0</v>
      </c>
      <c r="W95" s="3" cm="1">
        <f t="array" aca="1" ref="W95" ca="1">(INDIRECT(CONCATENATE("LCA!D",($C$55*$E$1)+$F$29+$A71*($C$1+$E$1)+W$2*$F$4)))/'TEA Analysis'!$F$6</f>
        <v>0</v>
      </c>
      <c r="X95" s="3" cm="1">
        <f t="array" aca="1" ref="X95" ca="1">(INDIRECT(CONCATENATE("LCA!D",($C$55*$E$1)+$F$29+$A71*($C$1+$E$1)+X$2*$F$4)))/'TEA Analysis'!$F$6</f>
        <v>0</v>
      </c>
      <c r="Y95" s="3" cm="1">
        <f t="array" aca="1" ref="Y95" ca="1">(INDIRECT(CONCATENATE("LCA!D",($C$55*$E$1)+$F$29+$A71*($C$1+$E$1)+Y$2*$F$4)))/'TEA Analysis'!$F$6</f>
        <v>0</v>
      </c>
      <c r="Z95" s="3" cm="1">
        <f t="array" aca="1" ref="Z95" ca="1">(INDIRECT(CONCATENATE("LCA!D",($C$55*$E$1)+$F$29+$A71*($C$1+$E$1)+Z$2*$F$4)))/'TEA Analysis'!$F$6</f>
        <v>0</v>
      </c>
      <c r="AA95" s="3" cm="1">
        <f t="array" aca="1" ref="AA95" ca="1">(INDIRECT(CONCATENATE("LCA!D",($C$55*$E$1)+$F$29+$A71*($C$1+$E$1)+AA$2*$F$4)))/'TEA Analysis'!$F$6</f>
        <v>0</v>
      </c>
      <c r="AB95" s="3" cm="1">
        <f t="array" aca="1" ref="AB95" ca="1">(INDIRECT(CONCATENATE("LCA!D",($C$55*$E$1)+$F$29+$A71*($C$1+$E$1)+AB$2*$F$4)))/'TEA Analysis'!$F$6</f>
        <v>0</v>
      </c>
      <c r="AC95" s="3" cm="1">
        <f t="array" aca="1" ref="AC95" ca="1">(INDIRECT(CONCATENATE("LCA!D",($C$55*$E$1)+$F$29+$A71*($C$1+$E$1)+AC$2*$F$4)))/'TEA Analysis'!$F$6</f>
        <v>0</v>
      </c>
      <c r="AD95" s="3" cm="1">
        <f t="array" aca="1" ref="AD95" ca="1">(INDIRECT(CONCATENATE("LCA!D",($C$55*$E$1)+$F$29+$A71*($C$1+$E$1)+AD$2*$F$4)))/'TEA Analysis'!$F$6</f>
        <v>1.5194545187569825E-4</v>
      </c>
      <c r="AE95" s="3" cm="1">
        <f t="array" aca="1" ref="AE95" ca="1">(INDIRECT(CONCATENATE("LCA!D",($C$55*$E$1)+$F$29+$A71*($C$1+$E$1)+AE$2*$F$4)))/'TEA Analysis'!$F$6</f>
        <v>0</v>
      </c>
      <c r="AF95" s="3" cm="1">
        <f t="array" aca="1" ref="AF95" ca="1">(INDIRECT(CONCATENATE("LCA!D",($C$55*$E$1)+$F$29+$A71*($C$1+$E$1)+AF$2*$F$4)))/'TEA Analysis'!$F$6</f>
        <v>0</v>
      </c>
      <c r="AG95" s="3" cm="1">
        <f t="array" aca="1" ref="AG95" ca="1">(INDIRECT(CONCATENATE("LCA!D",($C$55*$E$1)+$F$29+$A71*($C$1+$E$1)+AG$2*$F$4)))/'TEA Analysis'!$F$6</f>
        <v>0</v>
      </c>
      <c r="AH95" s="3" cm="1">
        <f t="array" aca="1" ref="AH95" ca="1">(INDIRECT(CONCATENATE("LCA!D",($C$55*$E$1)+$F$29+$A71*($C$1+$E$1)+AH$2*$F$4)))/'TEA Analysis'!$F$6</f>
        <v>3.5698047333003378E-6</v>
      </c>
      <c r="AI95" s="3" cm="1">
        <f t="array" aca="1" ref="AI95" ca="1">(INDIRECT(CONCATENATE("LCA!D",($C$55*$E$1)+$F$29+$A71*($C$1+$E$1)+AI$2*$F$4)))/'TEA Analysis'!$F$6</f>
        <v>0</v>
      </c>
      <c r="AJ95" s="3" cm="1">
        <f t="array" aca="1" ref="AJ95" ca="1">(INDIRECT(CONCATENATE("LCA!D",($C$55*$E$1)+$F$29+$A71*($C$1+$E$1)+AJ$2*$F$4)))/'TEA Analysis'!$F$6</f>
        <v>0</v>
      </c>
      <c r="AK95" s="3" cm="1">
        <f t="array" aca="1" ref="AK95" ca="1">(INDIRECT(CONCATENATE("LCA!D",($C$55*$E$1)+$F$29+$A71*($C$1+$E$1)+AK$2*$F$4)))/'TEA Analysis'!$F$6</f>
        <v>0</v>
      </c>
      <c r="AL95" s="3" cm="1">
        <f t="array" aca="1" ref="AL95" ca="1">(INDIRECT(CONCATENATE("LCA!D",($C$55*$E$1)+$F$29+$A71*($C$1+$E$1)+AL$2*$F$4)))/'TEA Analysis'!$F$6</f>
        <v>0</v>
      </c>
      <c r="AM95" s="3" cm="1">
        <f t="array" aca="1" ref="AM95" ca="1">(INDIRECT(CONCATENATE("LCA!D",($C$55*$E$1)+$F$29+$A71*($C$1+$E$1)+AM$2*$F$4)))/'TEA Analysis'!$F$6</f>
        <v>0</v>
      </c>
      <c r="AN95" s="3">
        <f t="shared" ca="1" si="8"/>
        <v>3.2669776981688285E-4</v>
      </c>
      <c r="AO95" s="13"/>
      <c r="AP95" s="13"/>
      <c r="AQ95" s="13"/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</row>
    <row r="96" spans="1:64" x14ac:dyDescent="0.45">
      <c r="A96" s="1">
        <f t="shared" si="7"/>
        <v>10</v>
      </c>
      <c r="B96" s="18" t="str">
        <f t="shared" si="7"/>
        <v>Greene</v>
      </c>
      <c r="C96" s="3" cm="1">
        <f t="array" aca="1" ref="C96" ca="1">(INDIRECT(CONCATENATE("LCA!D",($C$55*$E$1)+$F$29+$A72*($C$1+$E$1)+C$2*$F$4)))/'TEA Analysis'!$F$6</f>
        <v>5.2589089328231604E-9</v>
      </c>
      <c r="D96" s="3" cm="1">
        <f t="array" aca="1" ref="D96" ca="1">(INDIRECT(CONCATENATE("LCA!D",($C$55*$E$1)+$F$29+$A72*($C$1+$E$1)+D$2*$F$4)))/'TEA Analysis'!$F$6</f>
        <v>0</v>
      </c>
      <c r="E96" s="3" cm="1">
        <f t="array" aca="1" ref="E96" ca="1">(INDIRECT(CONCATENATE("LCA!D",($C$55*$E$1)+$F$29+$A72*($C$1+$E$1)+E$2*$F$4)))/'TEA Analysis'!$F$6</f>
        <v>1.6377314783339013E-6</v>
      </c>
      <c r="F96" s="3" cm="1">
        <f t="array" aca="1" ref="F96" ca="1">(INDIRECT(CONCATENATE("LCA!D",($C$55*$E$1)+$F$29+$A72*($C$1+$E$1)+F$2*$F$4)))/'TEA Analysis'!$F$6</f>
        <v>0</v>
      </c>
      <c r="G96" s="3" cm="1">
        <f t="array" aca="1" ref="G96" ca="1">(INDIRECT(CONCATENATE("LCA!D",($C$55*$E$1)+$F$29+$A72*($C$1+$E$1)+G$2*$F$4)))/'TEA Analysis'!$F$6</f>
        <v>9.4600397576445963E-5</v>
      </c>
      <c r="H96" s="3" cm="1">
        <f t="array" aca="1" ref="H96" ca="1">(INDIRECT(CONCATENATE("LCA!D",($C$55*$E$1)+$F$29+$A72*($C$1+$E$1)+H$2*$F$4)))/'TEA Analysis'!$F$6</f>
        <v>1.3031673494105914E-7</v>
      </c>
      <c r="I96" s="3" cm="1">
        <f t="array" aca="1" ref="I96" ca="1">(INDIRECT(CONCATENATE("LCA!D",($C$55*$E$1)+$F$29+$A72*($C$1+$E$1)+I$2*$F$4)))/'TEA Analysis'!$F$6</f>
        <v>0</v>
      </c>
      <c r="J96" s="3" cm="1">
        <f t="array" aca="1" ref="J96" ca="1">(INDIRECT(CONCATENATE("LCA!D",($C$55*$E$1)+$F$29+$A72*($C$1+$E$1)+J$2*$F$4)))/'TEA Analysis'!$F$6</f>
        <v>0</v>
      </c>
      <c r="K96" s="3" cm="1">
        <f t="array" aca="1" ref="K96" ca="1">(INDIRECT(CONCATENATE("LCA!D",($C$55*$E$1)+$F$29+$A72*($C$1+$E$1)+K$2*$F$4)))/'TEA Analysis'!$F$6</f>
        <v>0</v>
      </c>
      <c r="L96" s="3" cm="1">
        <f t="array" aca="1" ref="L96" ca="1">(INDIRECT(CONCATENATE("LCA!D",($C$55*$E$1)+$F$29+$A72*($C$1+$E$1)+L$2*$F$4)))/'TEA Analysis'!$F$6</f>
        <v>0</v>
      </c>
      <c r="M96" s="3" cm="1">
        <f t="array" aca="1" ref="M96" ca="1">(INDIRECT(CONCATENATE("LCA!D",($C$55*$E$1)+$F$29+$A72*($C$1+$E$1)+M$2*$F$4)))/'TEA Analysis'!$F$6</f>
        <v>0</v>
      </c>
      <c r="N96" s="3" cm="1">
        <f t="array" aca="1" ref="N96" ca="1">(INDIRECT(CONCATENATE("LCA!D",($C$55*$E$1)+$F$29+$A72*($C$1+$E$1)+N$2*$F$4)))/'TEA Analysis'!$F$6</f>
        <v>0</v>
      </c>
      <c r="O96" s="3" cm="1">
        <f t="array" aca="1" ref="O96" ca="1">(INDIRECT(CONCATENATE("LCA!D",($C$55*$E$1)+$F$29+$A72*($C$1+$E$1)+O$2*$F$4)))/'TEA Analysis'!$F$6</f>
        <v>0</v>
      </c>
      <c r="P96" s="3" cm="1">
        <f t="array" aca="1" ref="P96" ca="1">(INDIRECT(CONCATENATE("LCA!D",($C$55*$E$1)+$F$29+$A72*($C$1+$E$1)+P$2*$F$4)))/'TEA Analysis'!$F$6</f>
        <v>0</v>
      </c>
      <c r="Q96" s="3" cm="1">
        <f t="array" aca="1" ref="Q96" ca="1">(INDIRECT(CONCATENATE("LCA!D",($C$55*$E$1)+$F$29+$A72*($C$1+$E$1)+Q$2*$F$4)))/'TEA Analysis'!$F$6</f>
        <v>0</v>
      </c>
      <c r="R96" s="3" cm="1">
        <f t="array" aca="1" ref="R96" ca="1">(INDIRECT(CONCATENATE("LCA!D",($C$55*$E$1)+$F$29+$A72*($C$1+$E$1)+R$2*$F$4)))/'TEA Analysis'!$F$6</f>
        <v>0</v>
      </c>
      <c r="S96" s="3" cm="1">
        <f t="array" aca="1" ref="S96" ca="1">(INDIRECT(CONCATENATE("LCA!D",($C$55*$E$1)+$F$29+$A72*($C$1+$E$1)+S$2*$F$4)))/'TEA Analysis'!$F$6</f>
        <v>0</v>
      </c>
      <c r="T96" s="3" cm="1">
        <f t="array" aca="1" ref="T96" ca="1">(INDIRECT(CONCATENATE("LCA!D",($C$55*$E$1)+$F$29+$A72*($C$1+$E$1)+T$2*$F$4)))/'TEA Analysis'!$F$6</f>
        <v>0</v>
      </c>
      <c r="U96" s="3" cm="1">
        <f t="array" aca="1" ref="U96" ca="1">(INDIRECT(CONCATENATE("LCA!D",($C$55*$E$1)+$F$29+$A72*($C$1+$E$1)+U$2*$F$4)))/'TEA Analysis'!$F$6</f>
        <v>0</v>
      </c>
      <c r="V96" s="3" cm="1">
        <f t="array" aca="1" ref="V96" ca="1">(INDIRECT(CONCATENATE("LCA!D",($C$55*$E$1)+$F$29+$A72*($C$1+$E$1)+V$2*$F$4)))/'TEA Analysis'!$F$6</f>
        <v>0</v>
      </c>
      <c r="W96" s="3" cm="1">
        <f t="array" aca="1" ref="W96" ca="1">(INDIRECT(CONCATENATE("LCA!D",($C$55*$E$1)+$F$29+$A72*($C$1+$E$1)+W$2*$F$4)))/'TEA Analysis'!$F$6</f>
        <v>0</v>
      </c>
      <c r="X96" s="3" cm="1">
        <f t="array" aca="1" ref="X96" ca="1">(INDIRECT(CONCATENATE("LCA!D",($C$55*$E$1)+$F$29+$A72*($C$1+$E$1)+X$2*$F$4)))/'TEA Analysis'!$F$6</f>
        <v>0</v>
      </c>
      <c r="Y96" s="3" cm="1">
        <f t="array" aca="1" ref="Y96" ca="1">(INDIRECT(CONCATENATE("LCA!D",($C$55*$E$1)+$F$29+$A72*($C$1+$E$1)+Y$2*$F$4)))/'TEA Analysis'!$F$6</f>
        <v>0</v>
      </c>
      <c r="Z96" s="3" cm="1">
        <f t="array" aca="1" ref="Z96" ca="1">(INDIRECT(CONCATENATE("LCA!D",($C$55*$E$1)+$F$29+$A72*($C$1+$E$1)+Z$2*$F$4)))/'TEA Analysis'!$F$6</f>
        <v>0</v>
      </c>
      <c r="AA96" s="3" cm="1">
        <f t="array" aca="1" ref="AA96" ca="1">(INDIRECT(CONCATENATE("LCA!D",($C$55*$E$1)+$F$29+$A72*($C$1+$E$1)+AA$2*$F$4)))/'TEA Analysis'!$F$6</f>
        <v>0</v>
      </c>
      <c r="AB96" s="3" cm="1">
        <f t="array" aca="1" ref="AB96" ca="1">(INDIRECT(CONCATENATE("LCA!D",($C$55*$E$1)+$F$29+$A72*($C$1+$E$1)+AB$2*$F$4)))/'TEA Analysis'!$F$6</f>
        <v>0</v>
      </c>
      <c r="AC96" s="3" cm="1">
        <f t="array" aca="1" ref="AC96" ca="1">(INDIRECT(CONCATENATE("LCA!D",($C$55*$E$1)+$F$29+$A72*($C$1+$E$1)+AC$2*$F$4)))/'TEA Analysis'!$F$6</f>
        <v>0</v>
      </c>
      <c r="AD96" s="3" cm="1">
        <f t="array" aca="1" ref="AD96" ca="1">(INDIRECT(CONCATENATE("LCA!D",($C$55*$E$1)+$F$29+$A72*($C$1+$E$1)+AD$2*$F$4)))/'TEA Analysis'!$F$6</f>
        <v>1.0817061166418956E-4</v>
      </c>
      <c r="AE96" s="3" cm="1">
        <f t="array" aca="1" ref="AE96" ca="1">(INDIRECT(CONCATENATE("LCA!D",($C$55*$E$1)+$F$29+$A72*($C$1+$E$1)+AE$2*$F$4)))/'TEA Analysis'!$F$6</f>
        <v>0</v>
      </c>
      <c r="AF96" s="3" cm="1">
        <f t="array" aca="1" ref="AF96" ca="1">(INDIRECT(CONCATENATE("LCA!D",($C$55*$E$1)+$F$29+$A72*($C$1+$E$1)+AF$2*$F$4)))/'TEA Analysis'!$F$6</f>
        <v>0</v>
      </c>
      <c r="AG96" s="3" cm="1">
        <f t="array" aca="1" ref="AG96" ca="1">(INDIRECT(CONCATENATE("LCA!D",($C$55*$E$1)+$F$29+$A72*($C$1+$E$1)+AG$2*$F$4)))/'TEA Analysis'!$F$6</f>
        <v>0</v>
      </c>
      <c r="AH96" s="3" cm="1">
        <f t="array" aca="1" ref="AH96" ca="1">(INDIRECT(CONCATENATE("LCA!D",($C$55*$E$1)+$F$29+$A72*($C$1+$E$1)+AH$2*$F$4)))/'TEA Analysis'!$F$6</f>
        <v>1.1650189884367951E-6</v>
      </c>
      <c r="AI96" s="3" cm="1">
        <f t="array" aca="1" ref="AI96" ca="1">(INDIRECT(CONCATENATE("LCA!D",($C$55*$E$1)+$F$29+$A72*($C$1+$E$1)+AI$2*$F$4)))/'TEA Analysis'!$F$6</f>
        <v>0</v>
      </c>
      <c r="AJ96" s="3" cm="1">
        <f t="array" aca="1" ref="AJ96" ca="1">(INDIRECT(CONCATENATE("LCA!D",($C$55*$E$1)+$F$29+$A72*($C$1+$E$1)+AJ$2*$F$4)))/'TEA Analysis'!$F$6</f>
        <v>0</v>
      </c>
      <c r="AK96" s="3" cm="1">
        <f t="array" aca="1" ref="AK96" ca="1">(INDIRECT(CONCATENATE("LCA!D",($C$55*$E$1)+$F$29+$A72*($C$1+$E$1)+AK$2*$F$4)))/'TEA Analysis'!$F$6</f>
        <v>0</v>
      </c>
      <c r="AL96" s="3" cm="1">
        <f t="array" aca="1" ref="AL96" ca="1">(INDIRECT(CONCATENATE("LCA!D",($C$55*$E$1)+$F$29+$A72*($C$1+$E$1)+AL$2*$F$4)))/'TEA Analysis'!$F$6</f>
        <v>0</v>
      </c>
      <c r="AM96" s="3" cm="1">
        <f t="array" aca="1" ref="AM96" ca="1">(INDIRECT(CONCATENATE("LCA!D",($C$55*$E$1)+$F$29+$A72*($C$1+$E$1)+AM$2*$F$4)))/'TEA Analysis'!$F$6</f>
        <v>0</v>
      </c>
      <c r="AN96" s="3">
        <f t="shared" ca="1" si="8"/>
        <v>2.057093353512801E-4</v>
      </c>
      <c r="AO96" s="13"/>
      <c r="AP96" s="13"/>
      <c r="AQ96" s="13"/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</row>
    <row r="97" spans="1:64" x14ac:dyDescent="0.45">
      <c r="A97" s="1">
        <f t="shared" si="7"/>
        <v>11</v>
      </c>
      <c r="B97" s="18" t="str">
        <f t="shared" si="7"/>
        <v>Allegany</v>
      </c>
      <c r="C97" s="3" cm="1">
        <f t="array" aca="1" ref="C97" ca="1">(INDIRECT(CONCATENATE("LCA!D",($C$55*$E$1)+$F$29+$A73*($C$1+$E$1)+C$2*$F$4)))/'TEA Analysis'!$F$6</f>
        <v>1.0345956575040193E-9</v>
      </c>
      <c r="D97" s="3" cm="1">
        <f t="array" aca="1" ref="D97" ca="1">(INDIRECT(CONCATENATE("LCA!D",($C$55*$E$1)+$F$29+$A73*($C$1+$E$1)+D$2*$F$4)))/'TEA Analysis'!$F$6</f>
        <v>0</v>
      </c>
      <c r="E97" s="3" cm="1">
        <f t="array" aca="1" ref="E97" ca="1">(INDIRECT(CONCATENATE("LCA!D",($C$55*$E$1)+$F$29+$A73*($C$1+$E$1)+E$2*$F$4)))/'TEA Analysis'!$F$6</f>
        <v>1.9494002114409606E-6</v>
      </c>
      <c r="F97" s="3" cm="1">
        <f t="array" aca="1" ref="F97" ca="1">(INDIRECT(CONCATENATE("LCA!D",($C$55*$E$1)+$F$29+$A73*($C$1+$E$1)+F$2*$F$4)))/'TEA Analysis'!$F$6</f>
        <v>0</v>
      </c>
      <c r="G97" s="3" cm="1">
        <f t="array" aca="1" ref="G97" ca="1">(INDIRECT(CONCATENATE("LCA!D",($C$55*$E$1)+$F$29+$A73*($C$1+$E$1)+G$2*$F$4)))/'TEA Analysis'!$F$6</f>
        <v>8.7557002318839269E-5</v>
      </c>
      <c r="H97" s="3" cm="1">
        <f t="array" aca="1" ref="H97" ca="1">(INDIRECT(CONCATENATE("LCA!D",($C$55*$E$1)+$F$29+$A73*($C$1+$E$1)+H$2*$F$4)))/'TEA Analysis'!$F$6</f>
        <v>1.2295957808946411E-7</v>
      </c>
      <c r="I97" s="3" cm="1">
        <f t="array" aca="1" ref="I97" ca="1">(INDIRECT(CONCATENATE("LCA!D",($C$55*$E$1)+$F$29+$A73*($C$1+$E$1)+I$2*$F$4)))/'TEA Analysis'!$F$6</f>
        <v>0</v>
      </c>
      <c r="J97" s="3" cm="1">
        <f t="array" aca="1" ref="J97" ca="1">(INDIRECT(CONCATENATE("LCA!D",($C$55*$E$1)+$F$29+$A73*($C$1+$E$1)+J$2*$F$4)))/'TEA Analysis'!$F$6</f>
        <v>0</v>
      </c>
      <c r="K97" s="3" cm="1">
        <f t="array" aca="1" ref="K97" ca="1">(INDIRECT(CONCATENATE("LCA!D",($C$55*$E$1)+$F$29+$A73*($C$1+$E$1)+K$2*$F$4)))/'TEA Analysis'!$F$6</f>
        <v>0</v>
      </c>
      <c r="L97" s="3" cm="1">
        <f t="array" aca="1" ref="L97" ca="1">(INDIRECT(CONCATENATE("LCA!D",($C$55*$E$1)+$F$29+$A73*($C$1+$E$1)+L$2*$F$4)))/'TEA Analysis'!$F$6</f>
        <v>0</v>
      </c>
      <c r="M97" s="3" cm="1">
        <f t="array" aca="1" ref="M97" ca="1">(INDIRECT(CONCATENATE("LCA!D",($C$55*$E$1)+$F$29+$A73*($C$1+$E$1)+M$2*$F$4)))/'TEA Analysis'!$F$6</f>
        <v>0</v>
      </c>
      <c r="N97" s="3" cm="1">
        <f t="array" aca="1" ref="N97" ca="1">(INDIRECT(CONCATENATE("LCA!D",($C$55*$E$1)+$F$29+$A73*($C$1+$E$1)+N$2*$F$4)))/'TEA Analysis'!$F$6</f>
        <v>0</v>
      </c>
      <c r="O97" s="3" cm="1">
        <f t="array" aca="1" ref="O97" ca="1">(INDIRECT(CONCATENATE("LCA!D",($C$55*$E$1)+$F$29+$A73*($C$1+$E$1)+O$2*$F$4)))/'TEA Analysis'!$F$6</f>
        <v>0</v>
      </c>
      <c r="P97" s="3" cm="1">
        <f t="array" aca="1" ref="P97" ca="1">(INDIRECT(CONCATENATE("LCA!D",($C$55*$E$1)+$F$29+$A73*($C$1+$E$1)+P$2*$F$4)))/'TEA Analysis'!$F$6</f>
        <v>0</v>
      </c>
      <c r="Q97" s="3" cm="1">
        <f t="array" aca="1" ref="Q97" ca="1">(INDIRECT(CONCATENATE("LCA!D",($C$55*$E$1)+$F$29+$A73*($C$1+$E$1)+Q$2*$F$4)))/'TEA Analysis'!$F$6</f>
        <v>0</v>
      </c>
      <c r="R97" s="3" cm="1">
        <f t="array" aca="1" ref="R97" ca="1">(INDIRECT(CONCATENATE("LCA!D",($C$55*$E$1)+$F$29+$A73*($C$1+$E$1)+R$2*$F$4)))/'TEA Analysis'!$F$6</f>
        <v>0</v>
      </c>
      <c r="S97" s="3" cm="1">
        <f t="array" aca="1" ref="S97" ca="1">(INDIRECT(CONCATENATE("LCA!D",($C$55*$E$1)+$F$29+$A73*($C$1+$E$1)+S$2*$F$4)))/'TEA Analysis'!$F$6</f>
        <v>0</v>
      </c>
      <c r="T97" s="3" cm="1">
        <f t="array" aca="1" ref="T97" ca="1">(INDIRECT(CONCATENATE("LCA!D",($C$55*$E$1)+$F$29+$A73*($C$1+$E$1)+T$2*$F$4)))/'TEA Analysis'!$F$6</f>
        <v>0</v>
      </c>
      <c r="U97" s="3" cm="1">
        <f t="array" aca="1" ref="U97" ca="1">(INDIRECT(CONCATENATE("LCA!D",($C$55*$E$1)+$F$29+$A73*($C$1+$E$1)+U$2*$F$4)))/'TEA Analysis'!$F$6</f>
        <v>0</v>
      </c>
      <c r="V97" s="3" cm="1">
        <f t="array" aca="1" ref="V97" ca="1">(INDIRECT(CONCATENATE("LCA!D",($C$55*$E$1)+$F$29+$A73*($C$1+$E$1)+V$2*$F$4)))/'TEA Analysis'!$F$6</f>
        <v>0</v>
      </c>
      <c r="W97" s="3" cm="1">
        <f t="array" aca="1" ref="W97" ca="1">(INDIRECT(CONCATENATE("LCA!D",($C$55*$E$1)+$F$29+$A73*($C$1+$E$1)+W$2*$F$4)))/'TEA Analysis'!$F$6</f>
        <v>0</v>
      </c>
      <c r="X97" s="3" cm="1">
        <f t="array" aca="1" ref="X97" ca="1">(INDIRECT(CONCATENATE("LCA!D",($C$55*$E$1)+$F$29+$A73*($C$1+$E$1)+X$2*$F$4)))/'TEA Analysis'!$F$6</f>
        <v>0</v>
      </c>
      <c r="Y97" s="3" cm="1">
        <f t="array" aca="1" ref="Y97" ca="1">(INDIRECT(CONCATENATE("LCA!D",($C$55*$E$1)+$F$29+$A73*($C$1+$E$1)+Y$2*$F$4)))/'TEA Analysis'!$F$6</f>
        <v>0</v>
      </c>
      <c r="Z97" s="3" cm="1">
        <f t="array" aca="1" ref="Z97" ca="1">(INDIRECT(CONCATENATE("LCA!D",($C$55*$E$1)+$F$29+$A73*($C$1+$E$1)+Z$2*$F$4)))/'TEA Analysis'!$F$6</f>
        <v>0</v>
      </c>
      <c r="AA97" s="3" cm="1">
        <f t="array" aca="1" ref="AA97" ca="1">(INDIRECT(CONCATENATE("LCA!D",($C$55*$E$1)+$F$29+$A73*($C$1+$E$1)+AA$2*$F$4)))/'TEA Analysis'!$F$6</f>
        <v>0</v>
      </c>
      <c r="AB97" s="3" cm="1">
        <f t="array" aca="1" ref="AB97" ca="1">(INDIRECT(CONCATENATE("LCA!D",($C$55*$E$1)+$F$29+$A73*($C$1+$E$1)+AB$2*$F$4)))/'TEA Analysis'!$F$6</f>
        <v>0</v>
      </c>
      <c r="AC97" s="3" cm="1">
        <f t="array" aca="1" ref="AC97" ca="1">(INDIRECT(CONCATENATE("LCA!D",($C$55*$E$1)+$F$29+$A73*($C$1+$E$1)+AC$2*$F$4)))/'TEA Analysis'!$F$6</f>
        <v>0</v>
      </c>
      <c r="AD97" s="3" cm="1">
        <f t="array" aca="1" ref="AD97" ca="1">(INDIRECT(CONCATENATE("LCA!D",($C$55*$E$1)+$F$29+$A73*($C$1+$E$1)+AD$2*$F$4)))/'TEA Analysis'!$F$6</f>
        <v>1.0394115369087819E-4</v>
      </c>
      <c r="AE97" s="3" cm="1">
        <f t="array" aca="1" ref="AE97" ca="1">(INDIRECT(CONCATENATE("LCA!D",($C$55*$E$1)+$F$29+$A73*($C$1+$E$1)+AE$2*$F$4)))/'TEA Analysis'!$F$6</f>
        <v>0</v>
      </c>
      <c r="AF97" s="3" cm="1">
        <f t="array" aca="1" ref="AF97" ca="1">(INDIRECT(CONCATENATE("LCA!D",($C$55*$E$1)+$F$29+$A73*($C$1+$E$1)+AF$2*$F$4)))/'TEA Analysis'!$F$6</f>
        <v>0</v>
      </c>
      <c r="AG97" s="3" cm="1">
        <f t="array" aca="1" ref="AG97" ca="1">(INDIRECT(CONCATENATE("LCA!D",($C$55*$E$1)+$F$29+$A73*($C$1+$E$1)+AG$2*$F$4)))/'TEA Analysis'!$F$6</f>
        <v>0</v>
      </c>
      <c r="AH97" s="3" cm="1">
        <f t="array" aca="1" ref="AH97" ca="1">(INDIRECT(CONCATENATE("LCA!D",($C$55*$E$1)+$F$29+$A73*($C$1+$E$1)+AH$2*$F$4)))/'TEA Analysis'!$F$6</f>
        <v>1.4952160678002857E-6</v>
      </c>
      <c r="AI97" s="3" cm="1">
        <f t="array" aca="1" ref="AI97" ca="1">(INDIRECT(CONCATENATE("LCA!D",($C$55*$E$1)+$F$29+$A73*($C$1+$E$1)+AI$2*$F$4)))/'TEA Analysis'!$F$6</f>
        <v>0</v>
      </c>
      <c r="AJ97" s="3" cm="1">
        <f t="array" aca="1" ref="AJ97" ca="1">(INDIRECT(CONCATENATE("LCA!D",($C$55*$E$1)+$F$29+$A73*($C$1+$E$1)+AJ$2*$F$4)))/'TEA Analysis'!$F$6</f>
        <v>0</v>
      </c>
      <c r="AK97" s="3" cm="1">
        <f t="array" aca="1" ref="AK97" ca="1">(INDIRECT(CONCATENATE("LCA!D",($C$55*$E$1)+$F$29+$A73*($C$1+$E$1)+AK$2*$F$4)))/'TEA Analysis'!$F$6</f>
        <v>0</v>
      </c>
      <c r="AL97" s="3" cm="1">
        <f t="array" aca="1" ref="AL97" ca="1">(INDIRECT(CONCATENATE("LCA!D",($C$55*$E$1)+$F$29+$A73*($C$1+$E$1)+AL$2*$F$4)))/'TEA Analysis'!$F$6</f>
        <v>0</v>
      </c>
      <c r="AM97" s="3" cm="1">
        <f t="array" aca="1" ref="AM97" ca="1">(INDIRECT(CONCATENATE("LCA!D",($C$55*$E$1)+$F$29+$A73*($C$1+$E$1)+AM$2*$F$4)))/'TEA Analysis'!$F$6</f>
        <v>0</v>
      </c>
      <c r="AN97" s="3">
        <f t="shared" ca="1" si="8"/>
        <v>1.9506676646270567E-4</v>
      </c>
      <c r="AO97" s="13"/>
      <c r="AP97" s="13"/>
      <c r="AQ97" s="13"/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</row>
    <row r="98" spans="1:64" x14ac:dyDescent="0.45">
      <c r="A98" s="1">
        <f>A74</f>
        <v>46</v>
      </c>
      <c r="B98" s="18" t="str">
        <f t="shared" ref="B98:B101" si="9">B74</f>
        <v>Suffolk</v>
      </c>
      <c r="C98" s="3" cm="1">
        <f t="array" aca="1" ref="C98" ca="1">(INDIRECT(CONCATENATE("LCA!D",($C$55*$E$1)+$F$29+$A74*($C$1+$E$1)+C$2*$F$4)))/'TEA Analysis'!$F$6</f>
        <v>8.5471846617601189E-10</v>
      </c>
      <c r="D98" s="3" cm="1">
        <f t="array" aca="1" ref="D98" ca="1">(INDIRECT(CONCATENATE("LCA!D",($C$55*$E$1)+$F$29+$A74*($C$1+$E$1)+D$2*$F$4)))/'TEA Analysis'!$F$6</f>
        <v>0</v>
      </c>
      <c r="E98" s="3" cm="1">
        <f t="array" aca="1" ref="E98" ca="1">(INDIRECT(CONCATENATE("LCA!D",($C$55*$E$1)+$F$29+$A74*($C$1+$E$1)+E$2*$F$4)))/'TEA Analysis'!$F$6</f>
        <v>2.3938677400577896E-6</v>
      </c>
      <c r="F98" s="3" cm="1">
        <f t="array" aca="1" ref="F98" ca="1">(INDIRECT(CONCATENATE("LCA!D",($C$55*$E$1)+$F$29+$A74*($C$1+$E$1)+F$2*$F$4)))/'TEA Analysis'!$F$6</f>
        <v>0</v>
      </c>
      <c r="G98" s="3" cm="1">
        <f t="array" aca="1" ref="G98" ca="1">(INDIRECT(CONCATENATE("LCA!D",($C$55*$E$1)+$F$29+$A74*($C$1+$E$1)+G$2*$F$4)))/'TEA Analysis'!$F$6</f>
        <v>8.2331502381560297E-5</v>
      </c>
      <c r="H98" s="3" cm="1">
        <f t="array" aca="1" ref="H98" ca="1">(INDIRECT(CONCATENATE("LCA!D",($C$55*$E$1)+$F$29+$A74*($C$1+$E$1)+H$2*$F$4)))/'TEA Analysis'!$F$6</f>
        <v>1.0184131254191856E-7</v>
      </c>
      <c r="I98" s="3" cm="1">
        <f t="array" aca="1" ref="I98" ca="1">(INDIRECT(CONCATENATE("LCA!D",($C$55*$E$1)+$F$29+$A74*($C$1+$E$1)+I$2*$F$4)))/'TEA Analysis'!$F$6</f>
        <v>0</v>
      </c>
      <c r="J98" s="3" cm="1">
        <f t="array" aca="1" ref="J98" ca="1">(INDIRECT(CONCATENATE("LCA!D",($C$55*$E$1)+$F$29+$A74*($C$1+$E$1)+J$2*$F$4)))/'TEA Analysis'!$F$6</f>
        <v>0</v>
      </c>
      <c r="K98" s="3" cm="1">
        <f t="array" aca="1" ref="K98" ca="1">(INDIRECT(CONCATENATE("LCA!D",($C$55*$E$1)+$F$29+$A74*($C$1+$E$1)+K$2*$F$4)))/'TEA Analysis'!$F$6</f>
        <v>0</v>
      </c>
      <c r="L98" s="3" cm="1">
        <f t="array" aca="1" ref="L98" ca="1">(INDIRECT(CONCATENATE("LCA!D",($C$55*$E$1)+$F$29+$A74*($C$1+$E$1)+L$2*$F$4)))/'TEA Analysis'!$F$6</f>
        <v>0</v>
      </c>
      <c r="M98" s="3" cm="1">
        <f t="array" aca="1" ref="M98" ca="1">(INDIRECT(CONCATENATE("LCA!D",($C$55*$E$1)+$F$29+$A74*($C$1+$E$1)+M$2*$F$4)))/'TEA Analysis'!$F$6</f>
        <v>0</v>
      </c>
      <c r="N98" s="3" cm="1">
        <f t="array" aca="1" ref="N98" ca="1">(INDIRECT(CONCATENATE("LCA!D",($C$55*$E$1)+$F$29+$A74*($C$1+$E$1)+N$2*$F$4)))/'TEA Analysis'!$F$6</f>
        <v>0</v>
      </c>
      <c r="O98" s="3" cm="1">
        <f t="array" aca="1" ref="O98" ca="1">(INDIRECT(CONCATENATE("LCA!D",($C$55*$E$1)+$F$29+$A74*($C$1+$E$1)+O$2*$F$4)))/'TEA Analysis'!$F$6</f>
        <v>0</v>
      </c>
      <c r="P98" s="3" cm="1">
        <f t="array" aca="1" ref="P98" ca="1">(INDIRECT(CONCATENATE("LCA!D",($C$55*$E$1)+$F$29+$A74*($C$1+$E$1)+P$2*$F$4)))/'TEA Analysis'!$F$6</f>
        <v>0</v>
      </c>
      <c r="Q98" s="3" cm="1">
        <f t="array" aca="1" ref="Q98" ca="1">(INDIRECT(CONCATENATE("LCA!D",($C$55*$E$1)+$F$29+$A74*($C$1+$E$1)+Q$2*$F$4)))/'TEA Analysis'!$F$6</f>
        <v>0</v>
      </c>
      <c r="R98" s="3" cm="1">
        <f t="array" aca="1" ref="R98" ca="1">(INDIRECT(CONCATENATE("LCA!D",($C$55*$E$1)+$F$29+$A74*($C$1+$E$1)+R$2*$F$4)))/'TEA Analysis'!$F$6</f>
        <v>0</v>
      </c>
      <c r="S98" s="3" cm="1">
        <f t="array" aca="1" ref="S98" ca="1">(INDIRECT(CONCATENATE("LCA!D",($C$55*$E$1)+$F$29+$A74*($C$1+$E$1)+S$2*$F$4)))/'TEA Analysis'!$F$6</f>
        <v>0</v>
      </c>
      <c r="T98" s="3" cm="1">
        <f t="array" aca="1" ref="T98" ca="1">(INDIRECT(CONCATENATE("LCA!D",($C$55*$E$1)+$F$29+$A74*($C$1+$E$1)+T$2*$F$4)))/'TEA Analysis'!$F$6</f>
        <v>0</v>
      </c>
      <c r="U98" s="3" cm="1">
        <f t="array" aca="1" ref="U98" ca="1">(INDIRECT(CONCATENATE("LCA!D",($C$55*$E$1)+$F$29+$A74*($C$1+$E$1)+U$2*$F$4)))/'TEA Analysis'!$F$6</f>
        <v>0</v>
      </c>
      <c r="V98" s="3" cm="1">
        <f t="array" aca="1" ref="V98" ca="1">(INDIRECT(CONCATENATE("LCA!D",($C$55*$E$1)+$F$29+$A74*($C$1+$E$1)+V$2*$F$4)))/'TEA Analysis'!$F$6</f>
        <v>0</v>
      </c>
      <c r="W98" s="3" cm="1">
        <f t="array" aca="1" ref="W98" ca="1">(INDIRECT(CONCATENATE("LCA!D",($C$55*$E$1)+$F$29+$A74*($C$1+$E$1)+W$2*$F$4)))/'TEA Analysis'!$F$6</f>
        <v>0</v>
      </c>
      <c r="X98" s="3" cm="1">
        <f t="array" aca="1" ref="X98" ca="1">(INDIRECT(CONCATENATE("LCA!D",($C$55*$E$1)+$F$29+$A74*($C$1+$E$1)+X$2*$F$4)))/'TEA Analysis'!$F$6</f>
        <v>0</v>
      </c>
      <c r="Y98" s="3" cm="1">
        <f t="array" aca="1" ref="Y98" ca="1">(INDIRECT(CONCATENATE("LCA!D",($C$55*$E$1)+$F$29+$A74*($C$1+$E$1)+Y$2*$F$4)))/'TEA Analysis'!$F$6</f>
        <v>0</v>
      </c>
      <c r="Z98" s="3" cm="1">
        <f t="array" aca="1" ref="Z98" ca="1">(INDIRECT(CONCATENATE("LCA!D",($C$55*$E$1)+$F$29+$A74*($C$1+$E$1)+Z$2*$F$4)))/'TEA Analysis'!$F$6</f>
        <v>0</v>
      </c>
      <c r="AA98" s="3" cm="1">
        <f t="array" aca="1" ref="AA98" ca="1">(INDIRECT(CONCATENATE("LCA!D",($C$55*$E$1)+$F$29+$A74*($C$1+$E$1)+AA$2*$F$4)))/'TEA Analysis'!$F$6</f>
        <v>0</v>
      </c>
      <c r="AB98" s="3" cm="1">
        <f t="array" aca="1" ref="AB98" ca="1">(INDIRECT(CONCATENATE("LCA!D",($C$55*$E$1)+$F$29+$A74*($C$1+$E$1)+AB$2*$F$4)))/'TEA Analysis'!$F$6</f>
        <v>0</v>
      </c>
      <c r="AC98" s="3" cm="1">
        <f t="array" aca="1" ref="AC98" ca="1">(INDIRECT(CONCATENATE("LCA!D",($C$55*$E$1)+$F$29+$A74*($C$1+$E$1)+AC$2*$F$4)))/'TEA Analysis'!$F$6</f>
        <v>0</v>
      </c>
      <c r="AD98" s="3" cm="1">
        <f t="array" aca="1" ref="AD98" ca="1">(INDIRECT(CONCATENATE("LCA!D",($C$55*$E$1)+$F$29+$A74*($C$1+$E$1)+AD$2*$F$4)))/'TEA Analysis'!$F$6</f>
        <v>9.2344240061931971E-5</v>
      </c>
      <c r="AE98" s="3" cm="1">
        <f t="array" aca="1" ref="AE98" ca="1">(INDIRECT(CONCATENATE("LCA!D",($C$55*$E$1)+$F$29+$A74*($C$1+$E$1)+AE$2*$F$4)))/'TEA Analysis'!$F$6</f>
        <v>0</v>
      </c>
      <c r="AF98" s="3" cm="1">
        <f t="array" aca="1" ref="AF98" ca="1">(INDIRECT(CONCATENATE("LCA!D",($C$55*$E$1)+$F$29+$A74*($C$1+$E$1)+AF$2*$F$4)))/'TEA Analysis'!$F$6</f>
        <v>0</v>
      </c>
      <c r="AG98" s="3" cm="1">
        <f t="array" aca="1" ref="AG98" ca="1">(INDIRECT(CONCATENATE("LCA!D",($C$55*$E$1)+$F$29+$A74*($C$1+$E$1)+AG$2*$F$4)))/'TEA Analysis'!$F$6</f>
        <v>0</v>
      </c>
      <c r="AH98" s="3" cm="1">
        <f t="array" aca="1" ref="AH98" ca="1">(INDIRECT(CONCATENATE("LCA!D",($C$55*$E$1)+$F$29+$A74*($C$1+$E$1)+AH$2*$F$4)))/'TEA Analysis'!$F$6</f>
        <v>3.569804733299993E-6</v>
      </c>
      <c r="AI98" s="3" cm="1">
        <f t="array" aca="1" ref="AI98" ca="1">(INDIRECT(CONCATENATE("LCA!D",($C$55*$E$1)+$F$29+$A74*($C$1+$E$1)+AI$2*$F$4)))/'TEA Analysis'!$F$6</f>
        <v>0</v>
      </c>
      <c r="AJ98" s="3" cm="1">
        <f t="array" aca="1" ref="AJ98" ca="1">(INDIRECT(CONCATENATE("LCA!D",($C$55*$E$1)+$F$29+$A74*($C$1+$E$1)+AJ$2*$F$4)))/'TEA Analysis'!$F$6</f>
        <v>0</v>
      </c>
      <c r="AK98" s="3" cm="1">
        <f t="array" aca="1" ref="AK98" ca="1">(INDIRECT(CONCATENATE("LCA!D",($C$55*$E$1)+$F$29+$A74*($C$1+$E$1)+AK$2*$F$4)))/'TEA Analysis'!$F$6</f>
        <v>0</v>
      </c>
      <c r="AL98" s="3" cm="1">
        <f t="array" aca="1" ref="AL98" ca="1">(INDIRECT(CONCATENATE("LCA!D",($C$55*$E$1)+$F$29+$A74*($C$1+$E$1)+AL$2*$F$4)))/'TEA Analysis'!$F$6</f>
        <v>0</v>
      </c>
      <c r="AM98" s="3" cm="1">
        <f t="array" aca="1" ref="AM98" ca="1">(INDIRECT(CONCATENATE("LCA!D",($C$55*$E$1)+$F$29+$A74*($C$1+$E$1)+AM$2*$F$4)))/'TEA Analysis'!$F$6</f>
        <v>0</v>
      </c>
      <c r="AN98" s="3">
        <f t="shared" ca="1" si="8"/>
        <v>1.8074211094785817E-4</v>
      </c>
      <c r="AO98" s="13"/>
      <c r="AP98" s="13"/>
      <c r="AQ98" s="13"/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</row>
    <row r="99" spans="1:64" x14ac:dyDescent="0.45">
      <c r="A99" s="1">
        <f t="shared" ref="A99:A101" si="10">A75</f>
        <v>41</v>
      </c>
      <c r="B99" s="18" t="str">
        <f t="shared" si="9"/>
        <v>Schuyler</v>
      </c>
      <c r="C99" s="3" cm="1">
        <f t="array" aca="1" ref="C99" ca="1">(INDIRECT(CONCATENATE("LCA!D",($C$55*$E$1)+$F$29+$A75*($C$1+$E$1)+C$2*$F$4)))/'TEA Analysis'!$F$6</f>
        <v>8.4143894198399671E-10</v>
      </c>
      <c r="D99" s="3" cm="1">
        <f t="array" aca="1" ref="D99" ca="1">(INDIRECT(CONCATENATE("LCA!D",($C$55*$E$1)+$F$29+$A75*($C$1+$E$1)+D$2*$F$4)))/'TEA Analysis'!$F$6</f>
        <v>0</v>
      </c>
      <c r="E99" s="3" cm="1">
        <f t="array" aca="1" ref="E99" ca="1">(INDIRECT(CONCATENATE("LCA!D",($C$55*$E$1)+$F$29+$A75*($C$1+$E$1)+E$2*$F$4)))/'TEA Analysis'!$F$6</f>
        <v>9.4048403139976697E-7</v>
      </c>
      <c r="F99" s="3" cm="1">
        <f t="array" aca="1" ref="F99" ca="1">(INDIRECT(CONCATENATE("LCA!D",($C$55*$E$1)+$F$29+$A75*($C$1+$E$1)+F$2*$F$4)))/'TEA Analysis'!$F$6</f>
        <v>0</v>
      </c>
      <c r="G99" s="3" cm="1">
        <f t="array" aca="1" ref="G99" ca="1">(INDIRECT(CONCATENATE("LCA!D",($C$55*$E$1)+$F$29+$A75*($C$1+$E$1)+G$2*$F$4)))/'TEA Analysis'!$F$6</f>
        <v>7.1210276291749371E-5</v>
      </c>
      <c r="H99" s="3" cm="1">
        <f t="array" aca="1" ref="H99" ca="1">(INDIRECT(CONCATENATE("LCA!D",($C$55*$E$1)+$F$29+$A75*($C$1+$E$1)+H$2*$F$4)))/'TEA Analysis'!$F$6</f>
        <v>1.000363835178602E-7</v>
      </c>
      <c r="I99" s="3" cm="1">
        <f t="array" aca="1" ref="I99" ca="1">(INDIRECT(CONCATENATE("LCA!D",($C$55*$E$1)+$F$29+$A75*($C$1+$E$1)+I$2*$F$4)))/'TEA Analysis'!$F$6</f>
        <v>0</v>
      </c>
      <c r="J99" s="3" cm="1">
        <f t="array" aca="1" ref="J99" ca="1">(INDIRECT(CONCATENATE("LCA!D",($C$55*$E$1)+$F$29+$A75*($C$1+$E$1)+J$2*$F$4)))/'TEA Analysis'!$F$6</f>
        <v>0</v>
      </c>
      <c r="K99" s="3" cm="1">
        <f t="array" aca="1" ref="K99" ca="1">(INDIRECT(CONCATENATE("LCA!D",($C$55*$E$1)+$F$29+$A75*($C$1+$E$1)+K$2*$F$4)))/'TEA Analysis'!$F$6</f>
        <v>0</v>
      </c>
      <c r="L99" s="3" cm="1">
        <f t="array" aca="1" ref="L99" ca="1">(INDIRECT(CONCATENATE("LCA!D",($C$55*$E$1)+$F$29+$A75*($C$1+$E$1)+L$2*$F$4)))/'TEA Analysis'!$F$6</f>
        <v>0</v>
      </c>
      <c r="M99" s="3" cm="1">
        <f t="array" aca="1" ref="M99" ca="1">(INDIRECT(CONCATENATE("LCA!D",($C$55*$E$1)+$F$29+$A75*($C$1+$E$1)+M$2*$F$4)))/'TEA Analysis'!$F$6</f>
        <v>0</v>
      </c>
      <c r="N99" s="3" cm="1">
        <f t="array" aca="1" ref="N99" ca="1">(INDIRECT(CONCATENATE("LCA!D",($C$55*$E$1)+$F$29+$A75*($C$1+$E$1)+N$2*$F$4)))/'TEA Analysis'!$F$6</f>
        <v>0</v>
      </c>
      <c r="O99" s="3" cm="1">
        <f t="array" aca="1" ref="O99" ca="1">(INDIRECT(CONCATENATE("LCA!D",($C$55*$E$1)+$F$29+$A75*($C$1+$E$1)+O$2*$F$4)))/'TEA Analysis'!$F$6</f>
        <v>0</v>
      </c>
      <c r="P99" s="3" cm="1">
        <f t="array" aca="1" ref="P99" ca="1">(INDIRECT(CONCATENATE("LCA!D",($C$55*$E$1)+$F$29+$A75*($C$1+$E$1)+P$2*$F$4)))/'TEA Analysis'!$F$6</f>
        <v>0</v>
      </c>
      <c r="Q99" s="3" cm="1">
        <f t="array" aca="1" ref="Q99" ca="1">(INDIRECT(CONCATENATE("LCA!D",($C$55*$E$1)+$F$29+$A75*($C$1+$E$1)+Q$2*$F$4)))/'TEA Analysis'!$F$6</f>
        <v>0</v>
      </c>
      <c r="R99" s="3" cm="1">
        <f t="array" aca="1" ref="R99" ca="1">(INDIRECT(CONCATENATE("LCA!D",($C$55*$E$1)+$F$29+$A75*($C$1+$E$1)+R$2*$F$4)))/'TEA Analysis'!$F$6</f>
        <v>0</v>
      </c>
      <c r="S99" s="3" cm="1">
        <f t="array" aca="1" ref="S99" ca="1">(INDIRECT(CONCATENATE("LCA!D",($C$55*$E$1)+$F$29+$A75*($C$1+$E$1)+S$2*$F$4)))/'TEA Analysis'!$F$6</f>
        <v>0</v>
      </c>
      <c r="T99" s="3" cm="1">
        <f t="array" aca="1" ref="T99" ca="1">(INDIRECT(CONCATENATE("LCA!D",($C$55*$E$1)+$F$29+$A75*($C$1+$E$1)+T$2*$F$4)))/'TEA Analysis'!$F$6</f>
        <v>0</v>
      </c>
      <c r="U99" s="3" cm="1">
        <f t="array" aca="1" ref="U99" ca="1">(INDIRECT(CONCATENATE("LCA!D",($C$55*$E$1)+$F$29+$A75*($C$1+$E$1)+U$2*$F$4)))/'TEA Analysis'!$F$6</f>
        <v>0</v>
      </c>
      <c r="V99" s="3" cm="1">
        <f t="array" aca="1" ref="V99" ca="1">(INDIRECT(CONCATENATE("LCA!D",($C$55*$E$1)+$F$29+$A75*($C$1+$E$1)+V$2*$F$4)))/'TEA Analysis'!$F$6</f>
        <v>0</v>
      </c>
      <c r="W99" s="3" cm="1">
        <f t="array" aca="1" ref="W99" ca="1">(INDIRECT(CONCATENATE("LCA!D",($C$55*$E$1)+$F$29+$A75*($C$1+$E$1)+W$2*$F$4)))/'TEA Analysis'!$F$6</f>
        <v>0</v>
      </c>
      <c r="X99" s="3" cm="1">
        <f t="array" aca="1" ref="X99" ca="1">(INDIRECT(CONCATENATE("LCA!D",($C$55*$E$1)+$F$29+$A75*($C$1+$E$1)+X$2*$F$4)))/'TEA Analysis'!$F$6</f>
        <v>0</v>
      </c>
      <c r="Y99" s="3" cm="1">
        <f t="array" aca="1" ref="Y99" ca="1">(INDIRECT(CONCATENATE("LCA!D",($C$55*$E$1)+$F$29+$A75*($C$1+$E$1)+Y$2*$F$4)))/'TEA Analysis'!$F$6</f>
        <v>0</v>
      </c>
      <c r="Z99" s="3" cm="1">
        <f t="array" aca="1" ref="Z99" ca="1">(INDIRECT(CONCATENATE("LCA!D",($C$55*$E$1)+$F$29+$A75*($C$1+$E$1)+Z$2*$F$4)))/'TEA Analysis'!$F$6</f>
        <v>0</v>
      </c>
      <c r="AA99" s="3" cm="1">
        <f t="array" aca="1" ref="AA99" ca="1">(INDIRECT(CONCATENATE("LCA!D",($C$55*$E$1)+$F$29+$A75*($C$1+$E$1)+AA$2*$F$4)))/'TEA Analysis'!$F$6</f>
        <v>0</v>
      </c>
      <c r="AB99" s="3" cm="1">
        <f t="array" aca="1" ref="AB99" ca="1">(INDIRECT(CONCATENATE("LCA!D",($C$55*$E$1)+$F$29+$A75*($C$1+$E$1)+AB$2*$F$4)))/'TEA Analysis'!$F$6</f>
        <v>0</v>
      </c>
      <c r="AC99" s="3" cm="1">
        <f t="array" aca="1" ref="AC99" ca="1">(INDIRECT(CONCATENATE("LCA!D",($C$55*$E$1)+$F$29+$A75*($C$1+$E$1)+AC$2*$F$4)))/'TEA Analysis'!$F$6</f>
        <v>0</v>
      </c>
      <c r="AD99" s="3" cm="1">
        <f t="array" aca="1" ref="AD99" ca="1">(INDIRECT(CONCATENATE("LCA!D",($C$55*$E$1)+$F$29+$A75*($C$1+$E$1)+AD$2*$F$4)))/'TEA Analysis'!$F$6</f>
        <v>9.1452923786690757E-5</v>
      </c>
      <c r="AE99" s="3" cm="1">
        <f t="array" aca="1" ref="AE99" ca="1">(INDIRECT(CONCATENATE("LCA!D",($C$55*$E$1)+$F$29+$A75*($C$1+$E$1)+AE$2*$F$4)))/'TEA Analysis'!$F$6</f>
        <v>0</v>
      </c>
      <c r="AF99" s="3" cm="1">
        <f t="array" aca="1" ref="AF99" ca="1">(INDIRECT(CONCATENATE("LCA!D",($C$55*$E$1)+$F$29+$A75*($C$1+$E$1)+AF$2*$F$4)))/'TEA Analysis'!$F$6</f>
        <v>0</v>
      </c>
      <c r="AG99" s="3" cm="1">
        <f t="array" aca="1" ref="AG99" ca="1">(INDIRECT(CONCATENATE("LCA!D",($C$55*$E$1)+$F$29+$A75*($C$1+$E$1)+AG$2*$F$4)))/'TEA Analysis'!$F$6</f>
        <v>0</v>
      </c>
      <c r="AH99" s="3" cm="1">
        <f t="array" aca="1" ref="AH99" ca="1">(INDIRECT(CONCATENATE("LCA!D",($C$55*$E$1)+$F$29+$A75*($C$1+$E$1)+AH$2*$F$4)))/'TEA Analysis'!$F$6</f>
        <v>9.0339520076178677E-7</v>
      </c>
      <c r="AI99" s="3" cm="1">
        <f t="array" aca="1" ref="AI99" ca="1">(INDIRECT(CONCATENATE("LCA!D",($C$55*$E$1)+$F$29+$A75*($C$1+$E$1)+AI$2*$F$4)))/'TEA Analysis'!$F$6</f>
        <v>0</v>
      </c>
      <c r="AJ99" s="3" cm="1">
        <f t="array" aca="1" ref="AJ99" ca="1">(INDIRECT(CONCATENATE("LCA!D",($C$55*$E$1)+$F$29+$A75*($C$1+$E$1)+AJ$2*$F$4)))/'TEA Analysis'!$F$6</f>
        <v>0</v>
      </c>
      <c r="AK99" s="3" cm="1">
        <f t="array" aca="1" ref="AK99" ca="1">(INDIRECT(CONCATENATE("LCA!D",($C$55*$E$1)+$F$29+$A75*($C$1+$E$1)+AK$2*$F$4)))/'TEA Analysis'!$F$6</f>
        <v>0</v>
      </c>
      <c r="AL99" s="3" cm="1">
        <f t="array" aca="1" ref="AL99" ca="1">(INDIRECT(CONCATENATE("LCA!D",($C$55*$E$1)+$F$29+$A75*($C$1+$E$1)+AL$2*$F$4)))/'TEA Analysis'!$F$6</f>
        <v>0</v>
      </c>
      <c r="AM99" s="3" cm="1">
        <f t="array" aca="1" ref="AM99" ca="1">(INDIRECT(CONCATENATE("LCA!D",($C$55*$E$1)+$F$29+$A75*($C$1+$E$1)+AM$2*$F$4)))/'TEA Analysis'!$F$6</f>
        <v>0</v>
      </c>
      <c r="AN99" s="3">
        <f t="shared" ca="1" si="8"/>
        <v>1.6460795713306152E-4</v>
      </c>
      <c r="AO99" s="13"/>
      <c r="AP99" s="13"/>
      <c r="AQ99" s="13"/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</row>
    <row r="100" spans="1:64" x14ac:dyDescent="0.45">
      <c r="A100" s="1">
        <f t="shared" si="10"/>
        <v>1</v>
      </c>
      <c r="B100" s="18" t="str">
        <f t="shared" si="9"/>
        <v>Columbia</v>
      </c>
      <c r="C100" s="3" cm="1">
        <f t="array" aca="1" ref="C100" ca="1">(INDIRECT(CONCATENATE("LCA!D",($C$55*$E$1)+$F$29+$A76*($C$1+$E$1)+C$2*$F$4)))/'TEA Analysis'!$F$6</f>
        <v>5.9154246474066701E-10</v>
      </c>
      <c r="D100" s="3" cm="1">
        <f t="array" aca="1" ref="D100" ca="1">(INDIRECT(CONCATENATE("LCA!D",($C$55*$E$1)+$F$29+$A76*($C$1+$E$1)+D$2*$F$4)))/'TEA Analysis'!$F$6</f>
        <v>0</v>
      </c>
      <c r="E100" s="3" cm="1">
        <f t="array" aca="1" ref="E100" ca="1">(INDIRECT(CONCATENATE("LCA!D",($C$55*$E$1)+$F$29+$A76*($C$1+$E$1)+E$2*$F$4)))/'TEA Analysis'!$F$6</f>
        <v>9.0683194605283484E-7</v>
      </c>
      <c r="F100" s="3" cm="1">
        <f t="array" aca="1" ref="F100" ca="1">(INDIRECT(CONCATENATE("LCA!D",($C$55*$E$1)+$F$29+$A76*($C$1+$E$1)+F$2*$F$4)))/'TEA Analysis'!$F$6</f>
        <v>0</v>
      </c>
      <c r="G100" s="3" cm="1">
        <f t="array" aca="1" ref="G100" ca="1">(INDIRECT(CONCATENATE("LCA!D",($C$55*$E$1)+$F$29+$A76*($C$1+$E$1)+G$2*$F$4)))/'TEA Analysis'!$F$6</f>
        <v>4.8331986260388939E-5</v>
      </c>
      <c r="H100" s="3" cm="1">
        <f t="array" aca="1" ref="H100" ca="1">(INDIRECT(CONCATENATE("LCA!D",($C$55*$E$1)+$F$29+$A76*($C$1+$E$1)+H$2*$F$4)))/'TEA Analysis'!$F$6</f>
        <v>7.0267385664740601E-8</v>
      </c>
      <c r="I100" s="3" cm="1">
        <f t="array" aca="1" ref="I100" ca="1">(INDIRECT(CONCATENATE("LCA!D",($C$55*$E$1)+$F$29+$A76*($C$1+$E$1)+I$2*$F$4)))/'TEA Analysis'!$F$6</f>
        <v>0</v>
      </c>
      <c r="J100" s="3" cm="1">
        <f t="array" aca="1" ref="J100" ca="1">(INDIRECT(CONCATENATE("LCA!D",($C$55*$E$1)+$F$29+$A76*($C$1+$E$1)+J$2*$F$4)))/'TEA Analysis'!$F$6</f>
        <v>0</v>
      </c>
      <c r="K100" s="3" cm="1">
        <f t="array" aca="1" ref="K100" ca="1">(INDIRECT(CONCATENATE("LCA!D",($C$55*$E$1)+$F$29+$A76*($C$1+$E$1)+K$2*$F$4)))/'TEA Analysis'!$F$6</f>
        <v>0</v>
      </c>
      <c r="L100" s="3" cm="1">
        <f t="array" aca="1" ref="L100" ca="1">(INDIRECT(CONCATENATE("LCA!D",($C$55*$E$1)+$F$29+$A76*($C$1+$E$1)+L$2*$F$4)))/'TEA Analysis'!$F$6</f>
        <v>0</v>
      </c>
      <c r="M100" s="3" cm="1">
        <f t="array" aca="1" ref="M100" ca="1">(INDIRECT(CONCATENATE("LCA!D",($C$55*$E$1)+$F$29+$A76*($C$1+$E$1)+M$2*$F$4)))/'TEA Analysis'!$F$6</f>
        <v>0</v>
      </c>
      <c r="N100" s="3" cm="1">
        <f t="array" aca="1" ref="N100" ca="1">(INDIRECT(CONCATENATE("LCA!D",($C$55*$E$1)+$F$29+$A76*($C$1+$E$1)+N$2*$F$4)))/'TEA Analysis'!$F$6</f>
        <v>0</v>
      </c>
      <c r="O100" s="3" cm="1">
        <f t="array" aca="1" ref="O100" ca="1">(INDIRECT(CONCATENATE("LCA!D",($C$55*$E$1)+$F$29+$A76*($C$1+$E$1)+O$2*$F$4)))/'TEA Analysis'!$F$6</f>
        <v>0</v>
      </c>
      <c r="P100" s="3" cm="1">
        <f t="array" aca="1" ref="P100" ca="1">(INDIRECT(CONCATENATE("LCA!D",($C$55*$E$1)+$F$29+$A76*($C$1+$E$1)+P$2*$F$4)))/'TEA Analysis'!$F$6</f>
        <v>0</v>
      </c>
      <c r="Q100" s="3" cm="1">
        <f t="array" aca="1" ref="Q100" ca="1">(INDIRECT(CONCATENATE("LCA!D",($C$55*$E$1)+$F$29+$A76*($C$1+$E$1)+Q$2*$F$4)))/'TEA Analysis'!$F$6</f>
        <v>0</v>
      </c>
      <c r="R100" s="3" cm="1">
        <f t="array" aca="1" ref="R100" ca="1">(INDIRECT(CONCATENATE("LCA!D",($C$55*$E$1)+$F$29+$A76*($C$1+$E$1)+R$2*$F$4)))/'TEA Analysis'!$F$6</f>
        <v>0</v>
      </c>
      <c r="S100" s="3" cm="1">
        <f t="array" aca="1" ref="S100" ca="1">(INDIRECT(CONCATENATE("LCA!D",($C$55*$E$1)+$F$29+$A76*($C$1+$E$1)+S$2*$F$4)))/'TEA Analysis'!$F$6</f>
        <v>0</v>
      </c>
      <c r="T100" s="3" cm="1">
        <f t="array" aca="1" ref="T100" ca="1">(INDIRECT(CONCATENATE("LCA!D",($C$55*$E$1)+$F$29+$A76*($C$1+$E$1)+T$2*$F$4)))/'TEA Analysis'!$F$6</f>
        <v>0</v>
      </c>
      <c r="U100" s="3" cm="1">
        <f t="array" aca="1" ref="U100" ca="1">(INDIRECT(CONCATENATE("LCA!D",($C$55*$E$1)+$F$29+$A76*($C$1+$E$1)+U$2*$F$4)))/'TEA Analysis'!$F$6</f>
        <v>0</v>
      </c>
      <c r="V100" s="3" cm="1">
        <f t="array" aca="1" ref="V100" ca="1">(INDIRECT(CONCATENATE("LCA!D",($C$55*$E$1)+$F$29+$A76*($C$1+$E$1)+V$2*$F$4)))/'TEA Analysis'!$F$6</f>
        <v>0</v>
      </c>
      <c r="W100" s="3" cm="1">
        <f t="array" aca="1" ref="W100" ca="1">(INDIRECT(CONCATENATE("LCA!D",($C$55*$E$1)+$F$29+$A76*($C$1+$E$1)+W$2*$F$4)))/'TEA Analysis'!$F$6</f>
        <v>0</v>
      </c>
      <c r="X100" s="3" cm="1">
        <f t="array" aca="1" ref="X100" ca="1">(INDIRECT(CONCATENATE("LCA!D",($C$55*$E$1)+$F$29+$A76*($C$1+$E$1)+X$2*$F$4)))/'TEA Analysis'!$F$6</f>
        <v>0</v>
      </c>
      <c r="Y100" s="3" cm="1">
        <f t="array" aca="1" ref="Y100" ca="1">(INDIRECT(CONCATENATE("LCA!D",($C$55*$E$1)+$F$29+$A76*($C$1+$E$1)+Y$2*$F$4)))/'TEA Analysis'!$F$6</f>
        <v>0</v>
      </c>
      <c r="Z100" s="3" cm="1">
        <f t="array" aca="1" ref="Z100" ca="1">(INDIRECT(CONCATENATE("LCA!D",($C$55*$E$1)+$F$29+$A76*($C$1+$E$1)+Z$2*$F$4)))/'TEA Analysis'!$F$6</f>
        <v>0</v>
      </c>
      <c r="AA100" s="3" cm="1">
        <f t="array" aca="1" ref="AA100" ca="1">(INDIRECT(CONCATENATE("LCA!D",($C$55*$E$1)+$F$29+$A76*($C$1+$E$1)+AA$2*$F$4)))/'TEA Analysis'!$F$6</f>
        <v>0</v>
      </c>
      <c r="AB100" s="3" cm="1">
        <f t="array" aca="1" ref="AB100" ca="1">(INDIRECT(CONCATENATE("LCA!D",($C$55*$E$1)+$F$29+$A76*($C$1+$E$1)+AB$2*$F$4)))/'TEA Analysis'!$F$6</f>
        <v>0</v>
      </c>
      <c r="AC100" s="3" cm="1">
        <f t="array" aca="1" ref="AC100" ca="1">(INDIRECT(CONCATENATE("LCA!D",($C$55*$E$1)+$F$29+$A76*($C$1+$E$1)+AC$2*$F$4)))/'TEA Analysis'!$F$6</f>
        <v>0</v>
      </c>
      <c r="AD100" s="3" cm="1">
        <f t="array" aca="1" ref="AD100" ca="1">(INDIRECT(CONCATENATE("LCA!D",($C$55*$E$1)+$F$29+$A76*($C$1+$E$1)+AD$2*$F$4)))/'TEA Analysis'!$F$6</f>
        <v>7.352019729318163E-5</v>
      </c>
      <c r="AE100" s="3" cm="1">
        <f t="array" aca="1" ref="AE100" ca="1">(INDIRECT(CONCATENATE("LCA!D",($C$55*$E$1)+$F$29+$A76*($C$1+$E$1)+AE$2*$F$4)))/'TEA Analysis'!$F$6</f>
        <v>0</v>
      </c>
      <c r="AF100" s="3" cm="1">
        <f t="array" aca="1" ref="AF100" ca="1">(INDIRECT(CONCATENATE("LCA!D",($C$55*$E$1)+$F$29+$A76*($C$1+$E$1)+AF$2*$F$4)))/'TEA Analysis'!$F$6</f>
        <v>0</v>
      </c>
      <c r="AG100" s="3" cm="1">
        <f t="array" aca="1" ref="AG100" ca="1">(INDIRECT(CONCATENATE("LCA!D",($C$55*$E$1)+$F$29+$A76*($C$1+$E$1)+AG$2*$F$4)))/'TEA Analysis'!$F$6</f>
        <v>0</v>
      </c>
      <c r="AH100" s="3" cm="1">
        <f t="array" aca="1" ref="AH100" ca="1">(INDIRECT(CONCATENATE("LCA!D",($C$55*$E$1)+$F$29+$A76*($C$1+$E$1)+AH$2*$F$4)))/'TEA Analysis'!$F$6</f>
        <v>6.5876460130001131E-7</v>
      </c>
      <c r="AI100" s="3" cm="1">
        <f t="array" aca="1" ref="AI100" ca="1">(INDIRECT(CONCATENATE("LCA!D",($C$55*$E$1)+$F$29+$A76*($C$1+$E$1)+AI$2*$F$4)))/'TEA Analysis'!$F$6</f>
        <v>0</v>
      </c>
      <c r="AJ100" s="3" cm="1">
        <f t="array" aca="1" ref="AJ100" ca="1">(INDIRECT(CONCATENATE("LCA!D",($C$55*$E$1)+$F$29+$A76*($C$1+$E$1)+AJ$2*$F$4)))/'TEA Analysis'!$F$6</f>
        <v>0</v>
      </c>
      <c r="AK100" s="3" cm="1">
        <f t="array" aca="1" ref="AK100" ca="1">(INDIRECT(CONCATENATE("LCA!D",($C$55*$E$1)+$F$29+$A76*($C$1+$E$1)+AK$2*$F$4)))/'TEA Analysis'!$F$6</f>
        <v>0</v>
      </c>
      <c r="AL100" s="3" cm="1">
        <f t="array" aca="1" ref="AL100" ca="1">(INDIRECT(CONCATENATE("LCA!D",($C$55*$E$1)+$F$29+$A76*($C$1+$E$1)+AL$2*$F$4)))/'TEA Analysis'!$F$6</f>
        <v>0</v>
      </c>
      <c r="AM100" s="3" cm="1">
        <f t="array" aca="1" ref="AM100" ca="1">(INDIRECT(CONCATENATE("LCA!D",($C$55*$E$1)+$F$29+$A76*($C$1+$E$1)+AM$2*$F$4)))/'TEA Analysis'!$F$6</f>
        <v>0</v>
      </c>
      <c r="AN100" s="3">
        <f t="shared" ca="1" si="8"/>
        <v>1.2348863902905289E-4</v>
      </c>
      <c r="AO100" s="13"/>
      <c r="AP100" s="13"/>
      <c r="AQ100" s="13"/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</row>
    <row r="101" spans="1:64" x14ac:dyDescent="0.45">
      <c r="A101" s="1">
        <f t="shared" si="10"/>
        <v>13</v>
      </c>
      <c r="B101" s="18" t="str">
        <f t="shared" si="9"/>
        <v>Herkimer</v>
      </c>
      <c r="C101" s="3" cm="1">
        <f t="array" aca="1" ref="C101" ca="1">(INDIRECT(CONCATENATE("LCA!D",($C$55*$E$1)+$F$29+$A77*($C$1+$E$1)+C$2*$F$4)))/'TEA Analysis'!$F$6</f>
        <v>5.8188460550400177E-10</v>
      </c>
      <c r="D101" s="3" cm="1">
        <f t="array" aca="1" ref="D101" ca="1">(INDIRECT(CONCATENATE("LCA!D",($C$55*$E$1)+$F$29+$A77*($C$1+$E$1)+D$2*$F$4)))/'TEA Analysis'!$F$6</f>
        <v>0</v>
      </c>
      <c r="E101" s="3" cm="1">
        <f t="array" aca="1" ref="E101" ca="1">(INDIRECT(CONCATENATE("LCA!D",($C$55*$E$1)+$F$29+$A77*($C$1+$E$1)+E$2*$F$4)))/'TEA Analysis'!$F$6</f>
        <v>1.5906015171728497E-6</v>
      </c>
      <c r="F101" s="3" cm="1">
        <f t="array" aca="1" ref="F101" ca="1">(INDIRECT(CONCATENATE("LCA!D",($C$55*$E$1)+$F$29+$A77*($C$1+$E$1)+F$2*$F$4)))/'TEA Analysis'!$F$6</f>
        <v>0</v>
      </c>
      <c r="G101" s="3" cm="1">
        <f t="array" aca="1" ref="G101" ca="1">(INDIRECT(CONCATENATE("LCA!D",($C$55*$E$1)+$F$29+$A77*($C$1+$E$1)+G$2*$F$4)))/'TEA Analysis'!$F$6</f>
        <v>5.1291406613333309E-5</v>
      </c>
      <c r="H101" s="3" cm="1">
        <f t="array" aca="1" ref="H101" ca="1">(INDIRECT(CONCATENATE("LCA!D",($C$55*$E$1)+$F$29+$A77*($C$1+$E$1)+H$2*$F$4)))/'TEA Analysis'!$F$6</f>
        <v>6.9120163040914281E-8</v>
      </c>
      <c r="I101" s="3" cm="1">
        <f t="array" aca="1" ref="I101" ca="1">(INDIRECT(CONCATENATE("LCA!D",($C$55*$E$1)+$F$29+$A77*($C$1+$E$1)+I$2*$F$4)))/'TEA Analysis'!$F$6</f>
        <v>0</v>
      </c>
      <c r="J101" s="3" cm="1">
        <f t="array" aca="1" ref="J101" ca="1">(INDIRECT(CONCATENATE("LCA!D",($C$55*$E$1)+$F$29+$A77*($C$1+$E$1)+J$2*$F$4)))/'TEA Analysis'!$F$6</f>
        <v>0</v>
      </c>
      <c r="K101" s="3" cm="1">
        <f t="array" aca="1" ref="K101" ca="1">(INDIRECT(CONCATENATE("LCA!D",($C$55*$E$1)+$F$29+$A77*($C$1+$E$1)+K$2*$F$4)))/'TEA Analysis'!$F$6</f>
        <v>0</v>
      </c>
      <c r="L101" s="3" cm="1">
        <f t="array" aca="1" ref="L101" ca="1">(INDIRECT(CONCATENATE("LCA!D",($C$55*$E$1)+$F$29+$A77*($C$1+$E$1)+L$2*$F$4)))/'TEA Analysis'!$F$6</f>
        <v>0</v>
      </c>
      <c r="M101" s="3" cm="1">
        <f t="array" aca="1" ref="M101" ca="1">(INDIRECT(CONCATENATE("LCA!D",($C$55*$E$1)+$F$29+$A77*($C$1+$E$1)+M$2*$F$4)))/'TEA Analysis'!$F$6</f>
        <v>0</v>
      </c>
      <c r="N101" s="3" cm="1">
        <f t="array" aca="1" ref="N101" ca="1">(INDIRECT(CONCATENATE("LCA!D",($C$55*$E$1)+$F$29+$A77*($C$1+$E$1)+N$2*$F$4)))/'TEA Analysis'!$F$6</f>
        <v>0</v>
      </c>
      <c r="O101" s="3" cm="1">
        <f t="array" aca="1" ref="O101" ca="1">(INDIRECT(CONCATENATE("LCA!D",($C$55*$E$1)+$F$29+$A77*($C$1+$E$1)+O$2*$F$4)))/'TEA Analysis'!$F$6</f>
        <v>0</v>
      </c>
      <c r="P101" s="3" cm="1">
        <f t="array" aca="1" ref="P101" ca="1">(INDIRECT(CONCATENATE("LCA!D",($C$55*$E$1)+$F$29+$A77*($C$1+$E$1)+P$2*$F$4)))/'TEA Analysis'!$F$6</f>
        <v>0</v>
      </c>
      <c r="Q101" s="3" cm="1">
        <f t="array" aca="1" ref="Q101" ca="1">(INDIRECT(CONCATENATE("LCA!D",($C$55*$E$1)+$F$29+$A77*($C$1+$E$1)+Q$2*$F$4)))/'TEA Analysis'!$F$6</f>
        <v>0</v>
      </c>
      <c r="R101" s="3" cm="1">
        <f t="array" aca="1" ref="R101" ca="1">(INDIRECT(CONCATENATE("LCA!D",($C$55*$E$1)+$F$29+$A77*($C$1+$E$1)+R$2*$F$4)))/'TEA Analysis'!$F$6</f>
        <v>0</v>
      </c>
      <c r="S101" s="3" cm="1">
        <f t="array" aca="1" ref="S101" ca="1">(INDIRECT(CONCATENATE("LCA!D",($C$55*$E$1)+$F$29+$A77*($C$1+$E$1)+S$2*$F$4)))/'TEA Analysis'!$F$6</f>
        <v>0</v>
      </c>
      <c r="T101" s="3" cm="1">
        <f t="array" aca="1" ref="T101" ca="1">(INDIRECT(CONCATENATE("LCA!D",($C$55*$E$1)+$F$29+$A77*($C$1+$E$1)+T$2*$F$4)))/'TEA Analysis'!$F$6</f>
        <v>0</v>
      </c>
      <c r="U101" s="3" cm="1">
        <f t="array" aca="1" ref="U101" ca="1">(INDIRECT(CONCATENATE("LCA!D",($C$55*$E$1)+$F$29+$A77*($C$1+$E$1)+U$2*$F$4)))/'TEA Analysis'!$F$6</f>
        <v>0</v>
      </c>
      <c r="V101" s="3" cm="1">
        <f t="array" aca="1" ref="V101" ca="1">(INDIRECT(CONCATENATE("LCA!D",($C$55*$E$1)+$F$29+$A77*($C$1+$E$1)+V$2*$F$4)))/'TEA Analysis'!$F$6</f>
        <v>0</v>
      </c>
      <c r="W101" s="3" cm="1">
        <f t="array" aca="1" ref="W101" ca="1">(INDIRECT(CONCATENATE("LCA!D",($C$55*$E$1)+$F$29+$A77*($C$1+$E$1)+W$2*$F$4)))/'TEA Analysis'!$F$6</f>
        <v>0</v>
      </c>
      <c r="X101" s="3" cm="1">
        <f t="array" aca="1" ref="X101" ca="1">(INDIRECT(CONCATENATE("LCA!D",($C$55*$E$1)+$F$29+$A77*($C$1+$E$1)+X$2*$F$4)))/'TEA Analysis'!$F$6</f>
        <v>0</v>
      </c>
      <c r="Y101" s="3" cm="1">
        <f t="array" aca="1" ref="Y101" ca="1">(INDIRECT(CONCATENATE("LCA!D",($C$55*$E$1)+$F$29+$A77*($C$1+$E$1)+Y$2*$F$4)))/'TEA Analysis'!$F$6</f>
        <v>0</v>
      </c>
      <c r="Z101" s="3" cm="1">
        <f t="array" aca="1" ref="Z101" ca="1">(INDIRECT(CONCATENATE("LCA!D",($C$55*$E$1)+$F$29+$A77*($C$1+$E$1)+Z$2*$F$4)))/'TEA Analysis'!$F$6</f>
        <v>0</v>
      </c>
      <c r="AA101" s="3" cm="1">
        <f t="array" aca="1" ref="AA101" ca="1">(INDIRECT(CONCATENATE("LCA!D",($C$55*$E$1)+$F$29+$A77*($C$1+$E$1)+AA$2*$F$4)))/'TEA Analysis'!$F$6</f>
        <v>0</v>
      </c>
      <c r="AB101" s="3" cm="1">
        <f t="array" aca="1" ref="AB101" ca="1">(INDIRECT(CONCATENATE("LCA!D",($C$55*$E$1)+$F$29+$A77*($C$1+$E$1)+AB$2*$F$4)))/'TEA Analysis'!$F$6</f>
        <v>0</v>
      </c>
      <c r="AC101" s="3" cm="1">
        <f t="array" aca="1" ref="AC101" ca="1">(INDIRECT(CONCATENATE("LCA!D",($C$55*$E$1)+$F$29+$A77*($C$1+$E$1)+AC$2*$F$4)))/'TEA Analysis'!$F$6</f>
        <v>0</v>
      </c>
      <c r="AD101" s="3" cm="1">
        <f t="array" aca="1" ref="AD101" ca="1">(INDIRECT(CONCATENATE("LCA!D",($C$55*$E$1)+$F$29+$A77*($C$1+$E$1)+AD$2*$F$4)))/'TEA Analysis'!$F$6</f>
        <v>7.277438555858318E-5</v>
      </c>
      <c r="AE101" s="3" cm="1">
        <f t="array" aca="1" ref="AE101" ca="1">(INDIRECT(CONCATENATE("LCA!D",($C$55*$E$1)+$F$29+$A77*($C$1+$E$1)+AE$2*$F$4)))/'TEA Analysis'!$F$6</f>
        <v>0</v>
      </c>
      <c r="AF101" s="3" cm="1">
        <f t="array" aca="1" ref="AF101" ca="1">(INDIRECT(CONCATENATE("LCA!D",($C$55*$E$1)+$F$29+$A77*($C$1+$E$1)+AF$2*$F$4)))/'TEA Analysis'!$F$6</f>
        <v>0</v>
      </c>
      <c r="AG101" s="3" cm="1">
        <f t="array" aca="1" ref="AG101" ca="1">(INDIRECT(CONCATENATE("LCA!D",($C$55*$E$1)+$F$29+$A77*($C$1+$E$1)+AG$2*$F$4)))/'TEA Analysis'!$F$6</f>
        <v>0</v>
      </c>
      <c r="AH101" s="3" cm="1">
        <f t="array" aca="1" ref="AH101" ca="1">(INDIRECT(CONCATENATE("LCA!D",($C$55*$E$1)+$F$29+$A77*($C$1+$E$1)+AH$2*$F$4)))/'TEA Analysis'!$F$6</f>
        <v>3.5698047333003306E-6</v>
      </c>
      <c r="AI101" s="3" cm="1">
        <f t="array" aca="1" ref="AI101" ca="1">(INDIRECT(CONCATENATE("LCA!D",($C$55*$E$1)+$F$29+$A77*($C$1+$E$1)+AI$2*$F$4)))/'TEA Analysis'!$F$6</f>
        <v>0</v>
      </c>
      <c r="AJ101" s="3" cm="1">
        <f t="array" aca="1" ref="AJ101" ca="1">(INDIRECT(CONCATENATE("LCA!D",($C$55*$E$1)+$F$29+$A77*($C$1+$E$1)+AJ$2*$F$4)))/'TEA Analysis'!$F$6</f>
        <v>0</v>
      </c>
      <c r="AK101" s="3" cm="1">
        <f t="array" aca="1" ref="AK101" ca="1">(INDIRECT(CONCATENATE("LCA!D",($C$55*$E$1)+$F$29+$A77*($C$1+$E$1)+AK$2*$F$4)))/'TEA Analysis'!$F$6</f>
        <v>0</v>
      </c>
      <c r="AL101" s="3" cm="1">
        <f t="array" aca="1" ref="AL101" ca="1">(INDIRECT(CONCATENATE("LCA!D",($C$55*$E$1)+$F$29+$A77*($C$1+$E$1)+AL$2*$F$4)))/'TEA Analysis'!$F$6</f>
        <v>0</v>
      </c>
      <c r="AM101" s="3" cm="1">
        <f t="array" aca="1" ref="AM101" ca="1">(INDIRECT(CONCATENATE("LCA!D",($C$55*$E$1)+$F$29+$A77*($C$1+$E$1)+AM$2*$F$4)))/'TEA Analysis'!$F$6</f>
        <v>0</v>
      </c>
      <c r="AN101" s="3">
        <f t="shared" ca="1" si="8"/>
        <v>1.2929590047003608E-4</v>
      </c>
      <c r="AO101" s="13"/>
      <c r="AP101" s="13"/>
      <c r="AQ101" s="13"/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</row>
    <row r="102" spans="1:64" x14ac:dyDescent="0.45">
      <c r="B102" s="11"/>
      <c r="C102" s="13"/>
      <c r="D102" s="13"/>
      <c r="E102" s="13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  <c r="Y102" s="13"/>
      <c r="Z102" s="13"/>
      <c r="AA102" s="13"/>
      <c r="AB102" s="13"/>
      <c r="AC102" s="13"/>
      <c r="AD102" s="13"/>
      <c r="AE102" s="13"/>
      <c r="AF102" s="13"/>
      <c r="AG102" s="13"/>
      <c r="AH102" s="13"/>
      <c r="AI102" s="13"/>
      <c r="AJ102" s="13"/>
      <c r="AK102" s="13"/>
      <c r="AL102" s="13"/>
      <c r="AM102" s="13"/>
      <c r="AN102" s="13"/>
      <c r="AO102" s="13"/>
      <c r="AP102" s="13"/>
      <c r="AQ102" s="13"/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</row>
    <row r="103" spans="1:64" x14ac:dyDescent="0.45">
      <c r="B103" s="10"/>
      <c r="C103" s="13"/>
      <c r="D103" s="13"/>
      <c r="E103" s="13"/>
      <c r="F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13"/>
      <c r="T103" s="13"/>
      <c r="U103" s="13"/>
      <c r="V103" s="13"/>
      <c r="W103" s="13"/>
      <c r="X103" s="13"/>
      <c r="Y103" s="13"/>
      <c r="Z103" s="13"/>
      <c r="AA103" s="13"/>
      <c r="AB103" s="13"/>
      <c r="AC103" s="13"/>
      <c r="AD103" s="13"/>
      <c r="AE103" s="13"/>
      <c r="AF103" s="13"/>
      <c r="AG103" s="13"/>
      <c r="AH103" s="13"/>
      <c r="AI103" s="13"/>
      <c r="AJ103" s="13"/>
      <c r="AK103" s="13"/>
      <c r="AL103" s="13"/>
      <c r="AM103" s="13"/>
      <c r="AN103" s="13"/>
      <c r="AO103" s="13"/>
      <c r="AP103" s="13"/>
      <c r="AQ103" s="13"/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</row>
    <row r="104" spans="1:64" x14ac:dyDescent="0.45">
      <c r="B104" s="11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2"/>
      <c r="BH104" s="2"/>
      <c r="BI104" s="2"/>
      <c r="BJ104" s="2"/>
      <c r="BK104" s="2"/>
      <c r="BL104" s="2"/>
    </row>
    <row r="105" spans="1:64" x14ac:dyDescent="0.45">
      <c r="B105" s="10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2"/>
      <c r="BH105" s="2"/>
      <c r="BI105" s="2"/>
      <c r="BJ105" s="2"/>
      <c r="BK105" s="2"/>
      <c r="BL105" s="2"/>
    </row>
    <row r="106" spans="1:64" x14ac:dyDescent="0.45">
      <c r="B106" s="11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1:64" x14ac:dyDescent="0.45">
      <c r="B107" s="10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1:64" x14ac:dyDescent="0.45">
      <c r="B108" s="11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1:64" x14ac:dyDescent="0.45">
      <c r="B109" s="10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1:64" x14ac:dyDescent="0.45">
      <c r="C110" s="9"/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  <c r="BH110" s="9"/>
      <c r="BI110" s="9"/>
      <c r="BJ110" s="9"/>
      <c r="BK110" s="9"/>
      <c r="BL110" s="9"/>
    </row>
    <row r="111" spans="1:64" x14ac:dyDescent="0.45">
      <c r="B111" s="8"/>
    </row>
    <row r="112" spans="1:64" x14ac:dyDescent="0.45">
      <c r="B112" s="8"/>
    </row>
    <row r="113" spans="2:105" x14ac:dyDescent="0.45">
      <c r="B113" s="7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  <c r="BZ113" s="3"/>
      <c r="CA113" s="3"/>
      <c r="CB113" s="3"/>
      <c r="CC113" s="3"/>
      <c r="CD113" s="3"/>
      <c r="CE113" s="3"/>
      <c r="CF113" s="3"/>
      <c r="CG113" s="3"/>
      <c r="CH113" s="3"/>
      <c r="CI113" s="3"/>
      <c r="CJ113" s="3"/>
      <c r="CK113" s="3"/>
      <c r="CL113" s="3"/>
      <c r="CM113" s="3"/>
      <c r="CN113" s="3"/>
      <c r="CO113" s="3"/>
      <c r="CP113" s="3"/>
      <c r="CQ113" s="3"/>
      <c r="CR113" s="3"/>
      <c r="CS113" s="3"/>
      <c r="CT113" s="3"/>
      <c r="CU113" s="3"/>
      <c r="CV113" s="3"/>
      <c r="CW113" s="3"/>
      <c r="CX113" s="3"/>
      <c r="CY113" s="3"/>
      <c r="CZ113" s="3"/>
      <c r="DA113" s="4"/>
    </row>
    <row r="114" spans="2:105" x14ac:dyDescent="0.45">
      <c r="B114" s="15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  <c r="BZ114" s="3"/>
      <c r="CA114" s="3"/>
      <c r="CB114" s="3"/>
      <c r="CC114" s="3"/>
      <c r="CD114" s="3"/>
      <c r="CE114" s="3"/>
      <c r="CF114" s="3"/>
      <c r="CG114" s="3"/>
      <c r="CH114" s="3"/>
      <c r="CI114" s="3"/>
      <c r="CJ114" s="3"/>
      <c r="CK114" s="3"/>
      <c r="CL114" s="3"/>
      <c r="CM114" s="3"/>
      <c r="CN114" s="3"/>
      <c r="CO114" s="3"/>
      <c r="CP114" s="3"/>
      <c r="CQ114" s="3"/>
      <c r="CR114" s="3"/>
      <c r="CS114" s="3"/>
      <c r="CT114" s="3"/>
      <c r="CU114" s="3"/>
      <c r="CV114" s="3"/>
      <c r="CW114" s="3"/>
      <c r="CX114" s="3"/>
      <c r="CY114" s="3"/>
      <c r="CZ114" s="3"/>
      <c r="DA114" s="4"/>
    </row>
    <row r="115" spans="2:105" x14ac:dyDescent="0.45">
      <c r="B115" s="5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5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6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16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7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7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15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7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7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7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7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7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7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8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7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5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5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6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6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B142" s="5"/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B146" s="5"/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B149" s="5"/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B155" s="5"/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6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B172" s="5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6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4"/>
      <c r="AG175" s="5"/>
      <c r="AH175" s="4"/>
      <c r="AI175" s="4"/>
    </row>
    <row r="176" spans="2:105" x14ac:dyDescent="0.45"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4"/>
      <c r="AG176" s="5"/>
      <c r="AH176" s="4"/>
      <c r="AI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5"/>
      <c r="BR180" s="5"/>
      <c r="BS180" s="5"/>
      <c r="BT180" s="5"/>
      <c r="BU180" s="5"/>
      <c r="BV180" s="5"/>
      <c r="BW180" s="5"/>
      <c r="BX180" s="5"/>
      <c r="BY180" s="5"/>
      <c r="BZ180" s="5"/>
      <c r="CA180" s="5"/>
      <c r="CB180" s="5"/>
      <c r="CC180" s="5"/>
      <c r="CD180" s="5"/>
      <c r="CE180" s="5"/>
      <c r="CF180" s="5"/>
      <c r="CG180" s="5"/>
      <c r="CH180" s="5"/>
      <c r="CI180" s="5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3" spans="2:87" x14ac:dyDescent="0.45">
      <c r="S183" s="3"/>
    </row>
    <row r="184" spans="2:87" x14ac:dyDescent="0.45">
      <c r="S184" s="2"/>
    </row>
    <row r="202" spans="85:85" x14ac:dyDescent="0.45">
      <c r="CG202" s="1" t="s">
        <v>0</v>
      </c>
    </row>
  </sheetData>
  <autoFilter ref="A6:AN6" xr:uid="{C789EB74-C8DA-4CB5-80F9-0CF9E9AD48E7}">
    <sortState xmlns:xlrd2="http://schemas.microsoft.com/office/spreadsheetml/2017/richdata2" ref="A7:AN27">
      <sortCondition ref="A6"/>
    </sortState>
  </autoFilter>
  <conditionalFormatting sqref="C81:AN101 C57:AN77 C32:AN52 C7:AN27">
    <cfRule type="cellIs" dxfId="0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d 9 f a 6 c - e f 4 6 - 4 8 b f - b a 2 6 - 5 f c 7 2 8 9 b e d 7 6 "   x m l n s = " h t t p : / / s c h e m a s . m i c r o s o f t . c o m / D a t a M a s h u p " > A A A A A P w F A A B Q S w M E F A A C A A g A 2 n S 3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2 n S 3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p 0 t 1 a C 5 G P d / w I A A C 4 P A A A T A B w A R m 9 y b X V s Y X M v U 2 V j d G l v b j E u b S C i G A A o o B Q A A A A A A A A A A A A A A A A A A A A A A A A A A A D t V V 1 v 2 j A U f U f i P 1 j p C 0 g R W p n 6 s i 2 t W F q 0 S l W / 6 P a S o M p N b o u 3 x G a 2 w 0 A V / 3 0 3 d k r C R 1 Z N o 6 i b x g v J v f a 5 5 5 5 c + y i I N B O c D O z / / v t m o 9 l Q I y o h J m d + j 3 g k A d 1 s E P w N R C Y j w E h f J D H I T p 8 l o F q O / y 7 8 r E C q k F M 9 o u H l L M L d 6 a U U X x F S h e O Z H g l e v H Z D / 8 y / C G O q a X g Q I r 7 T d i 3 4 n o N w G v K y n 1 g c A y c G f t / B e j f 0 L o H O A B J E u B Y / V M s y c Q n Q a E S C n t a S 3 W U a 1 P A o s J u H R + T D I d E y g x L / l E / E N y B + p r R I S T / j t u G y Q C + O f Z F k K W / V k n G J c y M p V / d C p i b m F C T 2 V u O t w B d c A 9 f D d k n h G j h N E d S W q T Z n M 0 W 8 V U / W J Y / O O a 7 M m V g V O u Z 1 X i 2 S i g k W u d A j k B t K W R 3 L U m u k 8 h p V 7 P W m K 9 V O p m P K Y 9 x u w A u Q S j W b N 8 8 L c W s Y b h L X g t g l O Z m c 8 K r S e 8 6 A p m M s b l 7 b F b 3 9 E e U P O b f Z G E p K i / 0 W N k / m s D W d u I + r a m j c Q D R M 9 T x X 6 g u V L N + w l s D p v k 1 Z P B a M a 7 W W f Q r w L L 0 D O Z + 3 m w 3 G N / K u n s j l V n d 2 O M / p h D 1 Q M 4 F Y w Z Z 6 f D N f j H j J v b K y y v u S S t Q O T 1 S + f 6 U J j F M S n K r F m q s M 5 M z L D 6 9 L P j J O 5 e w U j 6 B m 9 w y k t 7 z Z N R J 5 j l 2 G r 6 s w 1 / A 9 Y 8 j A w A 2 X p S z n 6 F l R f T X p H I s o S 5 F H q 2 z G D Y 4 h Y S n D Z 8 9 x s X w x y 9 5 b l 5 z w S M S M P 3 j 7 3 Y O u S 6 4 y o W G g Z w l 4 5 W P n X H A Y l v O K H y L F H N 4 6 Q P E j q n J m i 0 w R X 1 y A Q R H v J c k g o g m V y j a 6 N E 1 r q E a G Y H G r G K F Q w Z w t F n R w O G E K q A i V f V Q n S 6 g Z f O e d U y O Z M 3 f I c K O w 9 Y p W V G w T 7 7 B c s X v d t 6 9 9 j v i k f w 1 6 + Y E s X n U 0 b 0 5 e 1 n c R / 2 / 3 X d L q t u u 8 1 + T + Z f 8 1 D e 7 I g w u h n / d h q / r S 9 W x C r 8 a P x R i m t 5 F Q L 2 P G p t e d n d r t G X J 3 1 Z B t I 3 9 g y k 8 T s 2 V j r h d 4 s 0 l 0 / 5 v z Q r Z f G 3 S 9 s h U 1 f 9 u k t 6 z / 6 z D p n 1 B L A Q I t A B Q A A g A I A N p 0 t 1 Y 4 s h n d p A A A A P Y A A A A S A A A A A A A A A A A A A A A A A A A A A A B D b 2 5 m a W c v U G F j a 2 F n Z S 5 4 b W x Q S w E C L Q A U A A I A C A D a d L d W U 3 I 4 L J s A A A D h A A A A E w A A A A A A A A A A A A A A A A D w A A A A W 0 N v b n R l b n R f V H l w Z X N d L n h t b F B L A Q I t A B Q A A g A I A N p 0 t 1 a C 5 G P d / w I A A C 4 P A A A T A A A A A A A A A A A A A A A A A N g B A A B G b 3 J t d W x h c y 9 T Z W N 0 a W 9 u M S 5 t U E s F B g A A A A A D A A M A w g A A A C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k 5 A A A A A A A A J z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0 5 Z M G d a Y 3 Z v Y V J y U 0 1 S b z l 5 a 2 1 j b 0 Y x U n l Z V z V 6 W m 0 5 e W J T Q k d h V 3 h s S U d a e W I y M G d U R U 5 C Q U F B Q U F B Q U F B Q U F B Q U h K Q U Z 3 c 1 B j V E Z L c V B o T n l n M F p a Q 1 V P U 0 d W c 2 N H V n l J R k Y x W l h K c F p Y T U F B W T F q U 0 J s e S t o c E d 0 S X h H a j N L U 1 p 5 Z 0 F B Q U F B Q U F B Q U F F e D J a K 1 M 5 V T F 0 S G 5 w Q m 0 y a H J X Y k U 0 W F Z I S m h i b k 5 t Y j N K d E l F W n B i R 1 V n W m 5 K d m J T Q l V S V U V B Q U F J Q U F B Q U F B Q U F B T E E r a D l G Z n Z m R T J C W m p I Q W p u a V h k d z V J W l d 4 d 1 p Y S W d V W F Z s Y 2 1 s b G N 3 Q U J U S F p u N U w x V F c w Z W V r R 2 J h R 3 R a c 1 R n Q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x D Q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j N U M T g 6 M z g 6 N T M u N T Q 5 M D Y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N T g 0 I i A v P j x F b n R y e S B U e X B l P S J B Z G R l Z F R v R G F 0 Y U 1 v Z G V s I i B W Y W x 1 Z T 0 i b D A i I C 8 + P E V u d H J 5 I F R 5 c G U 9 I l F 1 Z X J 5 S U Q i I F Z h b H V l P S J z N T h i O T N h Z m E t Z D Q z O S 0 0 N j h l L T l k O D k t O D Q 4 N T A w M z c 1 N m Q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Q 0 E v Q X V 0 b 1 J l b W 9 2 Z W R D b 2 x 1 b W 5 z M S 5 7 U 2 9 1 c m N l L k 5 h b W U s M H 0 m c X V v d D s s J n F 1 b 3 Q 7 U 2 V j d G l v b j E v T E N B L 0 F 1 d G 9 S Z W 1 v d m V k Q 2 9 s d W 1 u c z E u e 1 Z h c m l h Y m x l L D F 9 J n F 1 b 3 Q 7 L C Z x d W 9 0 O 1 N l Y 3 R p b 2 4 x L 0 x D Q S 9 B d X R v U m V t b 3 Z l Z E N v b H V t b n M x L n t M Q 0 F f b W l k c G 9 p b n R z L D J 9 J n F 1 b 3 Q 7 L C Z x d W 9 0 O 1 N l Y 3 R p b 2 4 x L 0 x D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D Q S 9 B d X R v U m V t b 3 Z l Z E N v b H V t b n M x L n t T b 3 V y Y 2 U u T m F t Z S w w f S Z x d W 9 0 O y w m c X V v d D t T Z W N 0 a W 9 u M S 9 M Q 0 E v Q X V 0 b 1 J l b W 9 2 Z W R D b 2 x 1 b W 5 z M S 5 7 V m F y a W F i b G U s M X 0 m c X V v d D s s J n F 1 b 3 Q 7 U 2 V j d G l v b j E v T E N B L 0 F 1 d G 9 S Z W 1 v d m V k Q 2 9 s d W 1 u c z E u e 0 x D Q V 9 t a W R w b 2 l u d H M s M n 0 m c X V v d D s s J n F 1 b 3 Q 7 U 2 V j d G l v b j E v T E N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D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F Q x N z o y N T o 1 N C 4 z N j M 3 M T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I x N z Q w N z I t N z E w Z i 0 0 Y T M x L W E 4 Z j g t N G R j Y T B k M T k 2 N D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U 6 N T Q u M z U 4 N j U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k 0 O D Y z O G Q t Z m E 3 M i 0 0 N j F h L W I 0 O G M t N D Y 4 Z j c y O T I 2 N z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T Q 1 M j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Y j E 3 N D A 3 M i 0 3 M T B m L T R h M z E t Y T h m O C 0 0 Z G N h M G Q x O T Y 0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T o 1 N C 4 z N j c 4 N D I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D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0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N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E V B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R m l s b E N v b H V t b l R 5 c G V z I i B W Y W x 1 Z T 0 i c 0 J n W U d C U T 0 9 I i A v P j x F b n R y e S B U e X B l P S J G a W x s T G F z d F V w Z G F 0 Z W Q i I F Z h b H V l P S J k M j A y M y 0 w N S 0 y M 1 Q x O D o z O D o 0 O C 4 0 M T c w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0 M T M w I i A v P j x F b n R y e S B U e X B l P S J B Z G R l Z F R v R G F 0 Y U 1 v Z G V s I i B W Y W x 1 Z T 0 i b D A i I C 8 + P E V u d H J 5 I F R 5 c G U 9 I l F 1 Z X J 5 S U Q i I F Z h b H V l P S J z M G Q y M D N j N 2 Q t Y 2 Q 3 N y 0 0 Z m J l L W J j N z M t M T c 5 N j c w M D h l Z m U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M F Q x N z o y N j o y M S 4 x M j k w N j Q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N G E x M G Y y Y y 1 l Z j U 3 L T R k N 2 M t O D E 2 N i 0 z M W M w O G U 3 O D k 3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j R h M T B m M m M t Z W Y 1 N y 0 0 Z D d j L T g x N j Y t M z F j M D h l N z g 5 N z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B U M T c 6 M j Y 6 M j E u M T I 1 M D Q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Q 2 N z c 2 N G M t N T N i Z C 0 0 N z V i L T l l O T A t N j Z k Y T F h Z D Y 2 Y z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j o y M S 4 x M j A 1 M j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N G E x M G Y y Y y 1 l Z j U 3 L T R k N 2 M t O D E 2 N i 0 z M W M w O G U 3 O D k 3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F Q x N z o y N j o y M S 4 x M z Q x N D c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I T H 6 S h L Z G q 3 z N 9 D M D 5 c k A A A A A A g A A A A A A E G Y A A A A B A A A g A A A A L g c Z l i E X H j P L u I K 3 q U m E q l T O e S u u X X h g e V O t u z Y l P y 8 A A A A A D o A A A A A C A A A g A A A A i Q n l 3 D I c M y 8 R G c 6 5 y O h F 1 G A o + o T I K j q u N e v 2 Z G N Q 2 + N Q A A A A h W G W m Y H E f P 8 e U K R Z I H / U p X c q s d F Q 6 a J e G 8 o h 8 U Q q f K c C 9 D y w j M 7 O 2 1 f j 1 / M 5 D k m l C 4 4 1 u q 0 t A z P 9 H j K Y q b s m f H g S I h R C T U L e f n w z T K t s E C V A A A A A k Q q L n K W E e 2 j 4 + 0 q 2 5 q 1 5 X o w + V t b Q I t v v 6 9 1 k g f Z U b G v R D Q 6 O 9 n J v z q R 3 L N R x e L V M k a x E A H J b 1 7 z X s B G Q u D B z a w =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A</vt:lpstr>
      <vt:lpstr>LCA</vt:lpstr>
      <vt:lpstr>TEA Analysis</vt:lpstr>
      <vt:lpstr>LCA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3T19:58:07Z</dcterms:modified>
</cp:coreProperties>
</file>